0"/>
        <v>9.1562656788858998E-2</v>
      </c>
    </row>
    <row r="21288" spans="1:8" x14ac:dyDescent="0.3">
      <c r="A21288" s="3" t="s">
        <v>175</v>
      </c>
      <c r="B21288" s="3">
        <v>201601</v>
      </c>
      <c r="C21288" s="3" t="s">
        <v>186</v>
      </c>
      <c r="D21288" s="3" t="s">
        <v>20</v>
      </c>
      <c r="E21288" s="1">
        <v>37709.99</v>
      </c>
      <c r="F21288">
        <f t="shared" si="999"/>
        <v>97</v>
      </c>
      <c r="G21288" s="1">
        <f t="shared" si="1001"/>
        <v>484053.04999999993</v>
      </c>
      <c r="H21288" s="2">
        <f t="shared" si="1000"/>
        <v>9.538687868075546E-2</v>
      </c>
    </row>
    <row r="21289" spans="1:8" x14ac:dyDescent="0.3">
      <c r="A21289" s="3" t="s">
        <v>175</v>
      </c>
      <c r="B21289" s="3">
        <v>201602</v>
      </c>
      <c r="C21289" s="3" t="s">
        <v>186</v>
      </c>
      <c r="D21289" s="3" t="s">
        <v>20</v>
      </c>
      <c r="E21289" s="1">
        <v>37798.82</v>
      </c>
      <c r="F21289">
        <f t="shared" si="999"/>
        <v>98</v>
      </c>
      <c r="G21289" s="1">
        <f t="shared" si="1001"/>
        <v>481041.27999999997</v>
      </c>
      <c r="H21289" s="2">
        <f t="shared" si="1000"/>
        <v>7.7653071234752957E-2</v>
      </c>
    </row>
    <row r="21290" spans="1:8" x14ac:dyDescent="0.3">
      <c r="A21290" s="3" t="s">
        <v>175</v>
      </c>
      <c r="B21290" s="3">
        <v>201603</v>
      </c>
      <c r="C21290" s="3" t="s">
        <v>186</v>
      </c>
      <c r="D21290" s="3" t="s">
        <v>20</v>
      </c>
      <c r="E21290" s="1">
        <v>39113.339999999997</v>
      </c>
      <c r="F21290">
        <f t="shared" si="999"/>
        <v>99</v>
      </c>
      <c r="G21290" s="1">
        <f t="shared" si="1001"/>
        <v>484044.85</v>
      </c>
      <c r="H21290" s="2">
        <f t="shared" si="1000"/>
        <v>8.7216733284715353E-2</v>
      </c>
    </row>
    <row r="21291" spans="1:8" x14ac:dyDescent="0.3">
      <c r="A21291" s="3" t="s">
        <v>175</v>
      </c>
      <c r="B21291" s="3">
        <v>201604</v>
      </c>
      <c r="C21291" s="3" t="s">
        <v>186</v>
      </c>
      <c r="D21291" s="3" t="s">
        <v>20</v>
      </c>
      <c r="E21291" s="1">
        <v>38102.519999999997</v>
      </c>
      <c r="F21291">
        <f t="shared" si="999"/>
        <v>100</v>
      </c>
      <c r="G21291" s="1">
        <f t="shared" si="1001"/>
        <v>486865.23</v>
      </c>
      <c r="H21291" s="2">
        <f t="shared" si="1000"/>
        <v>9.4683335341932517E-2</v>
      </c>
    </row>
    <row r="21292" spans="1:8" x14ac:dyDescent="0.3">
      <c r="A21292" s="3" t="s">
        <v>175</v>
      </c>
      <c r="B21292" s="3">
        <v>201605</v>
      </c>
      <c r="C21292" s="3" t="s">
        <v>186</v>
      </c>
      <c r="D21292" s="3" t="s">
        <v>20</v>
      </c>
      <c r="E21292" s="1">
        <v>39337.78</v>
      </c>
      <c r="F21292">
        <f t="shared" si="999"/>
        <v>101</v>
      </c>
      <c r="G21292" s="1">
        <f t="shared" si="1001"/>
        <v>490983.07000000007</v>
      </c>
      <c r="H21292" s="2">
        <f t="shared" si="1000"/>
        <v>0.10778876587196207</v>
      </c>
    </row>
    <row r="21293" spans="1:8" x14ac:dyDescent="0.3">
      <c r="A21293" s="3" t="s">
        <v>175</v>
      </c>
      <c r="B21293" s="3">
        <v>201606</v>
      </c>
      <c r="C21293" s="3" t="s">
        <v>186</v>
      </c>
      <c r="D21293" s="3" t="s">
        <v>20</v>
      </c>
      <c r="E21293" s="1">
        <v>39161.339999999997</v>
      </c>
      <c r="F21293">
        <f t="shared" si="999"/>
        <v>102</v>
      </c>
      <c r="G21293" s="1">
        <f t="shared" si="1001"/>
        <v>457054.26</v>
      </c>
      <c r="H21293" s="2">
        <f t="shared" si="1000"/>
        <v>-4.7098398406353881E-2</v>
      </c>
    </row>
    <row r="21294" spans="1:8" x14ac:dyDescent="0.3">
      <c r="A21294" s="3" t="s">
        <v>175</v>
      </c>
      <c r="B21294" s="3">
        <v>201607</v>
      </c>
      <c r="C21294" s="3" t="s">
        <v>186</v>
      </c>
      <c r="D21294" s="3" t="s">
        <v>20</v>
      </c>
      <c r="E21294" s="1">
        <v>40390.519999999997</v>
      </c>
      <c r="F21294">
        <f t="shared" si="999"/>
        <v>103</v>
      </c>
      <c r="G21294" s="1">
        <f t="shared" si="1001"/>
        <v>460739.02</v>
      </c>
      <c r="H21294" s="2">
        <f t="shared" si="1000"/>
        <v>-4.04778669465643E-2</v>
      </c>
    </row>
    <row r="21295" spans="1:8" x14ac:dyDescent="0.3">
      <c r="A21295" s="3" t="s">
        <v>175</v>
      </c>
      <c r="B21295" s="3">
        <v>201608</v>
      </c>
      <c r="C21295" s="3" t="s">
        <v>186</v>
      </c>
      <c r="D21295" s="3" t="s">
        <v>20</v>
      </c>
      <c r="E21295" s="1">
        <v>41011.49</v>
      </c>
      <c r="F21295">
        <f t="shared" si="999"/>
        <v>104</v>
      </c>
      <c r="G21295" s="1">
        <f t="shared" si="1001"/>
        <v>465115.88</v>
      </c>
      <c r="H21295" s="2">
        <f t="shared" si="1000"/>
        <v>-3.145346903988766E-2</v>
      </c>
    </row>
    <row r="21296" spans="1:8" x14ac:dyDescent="0.3">
      <c r="A21296" s="3" t="s">
        <v>175</v>
      </c>
      <c r="B21296" s="3">
        <v>201609</v>
      </c>
      <c r="C21296" s="3" t="s">
        <v>186</v>
      </c>
      <c r="D21296" s="3" t="s">
        <v>20</v>
      </c>
      <c r="E21296" s="1">
        <v>40807.85</v>
      </c>
      <c r="F21296">
        <f t="shared" si="999"/>
        <v>105</v>
      </c>
      <c r="G21296" s="1">
        <f t="shared" si="1001"/>
        <v>466493.55999999994</v>
      </c>
      <c r="H21296" s="2">
        <f t="shared" si="1000"/>
        <v>-3.3475945080371217E-2</v>
      </c>
    </row>
    <row r="21297" spans="1:8" x14ac:dyDescent="0.3">
      <c r="A21297" s="3" t="s">
        <v>175</v>
      </c>
      <c r="B21297" s="3">
        <v>200801</v>
      </c>
      <c r="C21297" s="3" t="s">
        <v>11</v>
      </c>
      <c r="D21297" s="3" t="s">
        <v>233</v>
      </c>
      <c r="E21297" s="1">
        <v>28221.73</v>
      </c>
      <c r="F21297">
        <f t="shared" si="999"/>
        <v>1</v>
      </c>
      <c r="G21297" s="1">
        <f t="shared" si="1001"/>
        <v>28221.73</v>
      </c>
      <c r="H21297" s="2">
        <f t="shared" si="1000"/>
        <v>0</v>
      </c>
    </row>
    <row r="21298" spans="1:8" x14ac:dyDescent="0.3">
      <c r="A21298" s="3" t="s">
        <v>175</v>
      </c>
      <c r="B21298" s="3">
        <v>200802</v>
      </c>
      <c r="C21298" s="3" t="s">
        <v>11</v>
      </c>
      <c r="D21298" s="3" t="s">
        <v>233</v>
      </c>
      <c r="E21298" s="1">
        <v>23935.05</v>
      </c>
      <c r="F21298">
        <f t="shared" si="999"/>
        <v>2</v>
      </c>
      <c r="G21298" s="1">
        <f t="shared" si="1001"/>
        <v>52156.78</v>
      </c>
      <c r="H21298" s="2">
        <f t="shared" si="1000"/>
        <v>0</v>
      </c>
    </row>
    <row r="21299" spans="1:8" x14ac:dyDescent="0.3">
      <c r="A21299" s="3" t="s">
        <v>175</v>
      </c>
      <c r="B21299" s="3">
        <v>200803</v>
      </c>
      <c r="C21299" s="3" t="s">
        <v>11</v>
      </c>
      <c r="D21299" s="3" t="s">
        <v>233</v>
      </c>
      <c r="E21299" s="1">
        <v>8480.6299999999992</v>
      </c>
      <c r="F21299">
        <f t="shared" si="999"/>
        <v>3</v>
      </c>
      <c r="G21299" s="1">
        <f t="shared" si="1001"/>
        <v>60637.409999999996</v>
      </c>
      <c r="H21299" s="2">
        <f t="shared" si="1000"/>
        <v>0</v>
      </c>
    </row>
    <row r="21300" spans="1:8" x14ac:dyDescent="0.3">
      <c r="A21300" s="3" t="s">
        <v>175</v>
      </c>
      <c r="B21300" s="3">
        <v>200804</v>
      </c>
      <c r="C21300" s="3" t="s">
        <v>11</v>
      </c>
      <c r="D21300" s="3" t="s">
        <v>233</v>
      </c>
      <c r="E21300" s="1">
        <v>17023.919999999998</v>
      </c>
      <c r="F21300">
        <f t="shared" si="999"/>
        <v>4</v>
      </c>
      <c r="G21300" s="1">
        <f t="shared" si="1001"/>
        <v>77661.329999999987</v>
      </c>
      <c r="H21300" s="2">
        <f t="shared" si="1000"/>
        <v>0</v>
      </c>
    </row>
    <row r="21301" spans="1:8" x14ac:dyDescent="0.3">
      <c r="A21301" s="3" t="s">
        <v>175</v>
      </c>
      <c r="B21301" s="3">
        <v>200805</v>
      </c>
      <c r="C21301" s="3" t="s">
        <v>11</v>
      </c>
      <c r="D21301" s="3" t="s">
        <v>233</v>
      </c>
      <c r="E21301" s="1">
        <v>15906.64</v>
      </c>
      <c r="F21301">
        <f t="shared" si="999"/>
        <v>5</v>
      </c>
      <c r="G21301" s="1">
        <f t="shared" si="1001"/>
        <v>93567.969999999987</v>
      </c>
      <c r="H21301" s="2">
        <f t="shared" si="1000"/>
        <v>0</v>
      </c>
    </row>
    <row r="21302" spans="1:8" x14ac:dyDescent="0.3">
      <c r="A21302" s="3" t="s">
        <v>175</v>
      </c>
      <c r="B21302" s="3">
        <v>200806</v>
      </c>
      <c r="C21302" s="3" t="s">
        <v>11</v>
      </c>
      <c r="D21302" s="3" t="s">
        <v>233</v>
      </c>
      <c r="E21302" s="1">
        <v>12456.57</v>
      </c>
      <c r="F21302">
        <f t="shared" si="999"/>
        <v>6</v>
      </c>
      <c r="G21302" s="1">
        <f t="shared" si="1001"/>
        <v>106024.53999999998</v>
      </c>
      <c r="H21302" s="2">
        <f t="shared" si="1000"/>
        <v>0</v>
      </c>
    </row>
    <row r="21303" spans="1:8" x14ac:dyDescent="0.3">
      <c r="A21303" s="3" t="s">
        <v>175</v>
      </c>
      <c r="B21303" s="3">
        <v>200807</v>
      </c>
      <c r="C21303" s="3" t="s">
        <v>11</v>
      </c>
      <c r="D21303" s="3" t="s">
        <v>233</v>
      </c>
      <c r="E21303" s="1">
        <v>14102.89</v>
      </c>
      <c r="F21303">
        <f t="shared" si="999"/>
        <v>7</v>
      </c>
      <c r="G21303" s="1">
        <f t="shared" si="1001"/>
        <v>120127.42999999998</v>
      </c>
      <c r="H21303" s="2">
        <f t="shared" si="1000"/>
        <v>0</v>
      </c>
    </row>
    <row r="21304" spans="1:8" x14ac:dyDescent="0.3">
      <c r="A21304" s="3" t="s">
        <v>175</v>
      </c>
      <c r="B21304" s="3">
        <v>200808</v>
      </c>
      <c r="C21304" s="3" t="s">
        <v>11</v>
      </c>
      <c r="D21304" s="3" t="s">
        <v>233</v>
      </c>
      <c r="E21304" s="1">
        <v>17788.299800000001</v>
      </c>
      <c r="F21304">
        <f t="shared" si="999"/>
        <v>8</v>
      </c>
      <c r="G21304" s="1">
        <f t="shared" si="1001"/>
        <v>137915.72979999997</v>
      </c>
      <c r="H21304" s="2">
        <f t="shared" si="1000"/>
        <v>0</v>
      </c>
    </row>
    <row r="21305" spans="1:8" x14ac:dyDescent="0.3">
      <c r="A21305" s="3" t="s">
        <v>175</v>
      </c>
      <c r="B21305" s="3">
        <v>200809</v>
      </c>
      <c r="C21305" s="3" t="s">
        <v>11</v>
      </c>
      <c r="D21305" s="3" t="s">
        <v>233</v>
      </c>
      <c r="E21305" s="1">
        <v>14162.37</v>
      </c>
      <c r="F21305">
        <f t="shared" si="999"/>
        <v>9</v>
      </c>
      <c r="G21305" s="1">
        <f t="shared" si="1001"/>
        <v>152078.09979999997</v>
      </c>
      <c r="H21305" s="2">
        <f t="shared" si="1000"/>
        <v>0</v>
      </c>
    </row>
    <row r="21306" spans="1:8" x14ac:dyDescent="0.3">
      <c r="A21306" s="3" t="s">
        <v>175</v>
      </c>
      <c r="B21306" s="3">
        <v>200810</v>
      </c>
      <c r="C21306" s="3" t="s">
        <v>11</v>
      </c>
      <c r="D21306" s="3" t="s">
        <v>233</v>
      </c>
      <c r="E21306" s="1">
        <v>10385.7799</v>
      </c>
      <c r="F21306">
        <f t="shared" si="999"/>
        <v>10</v>
      </c>
      <c r="G21306" s="1">
        <f t="shared" si="1001"/>
        <v>162463.87969999996</v>
      </c>
      <c r="H21306" s="2">
        <f t="shared" si="1000"/>
        <v>0</v>
      </c>
    </row>
    <row r="21307" spans="1:8" x14ac:dyDescent="0.3">
      <c r="A21307" s="3" t="s">
        <v>175</v>
      </c>
      <c r="B21307" s="3">
        <v>200811</v>
      </c>
      <c r="C21307" s="3" t="s">
        <v>11</v>
      </c>
      <c r="D21307" s="3" t="s">
        <v>233</v>
      </c>
      <c r="E21307" s="1">
        <v>33283.47</v>
      </c>
      <c r="F21307">
        <f t="shared" si="999"/>
        <v>11</v>
      </c>
      <c r="G21307" s="1">
        <f t="shared" si="1001"/>
        <v>195747.34969999996</v>
      </c>
      <c r="H21307" s="2">
        <f t="shared" si="1000"/>
        <v>0</v>
      </c>
    </row>
    <row r="21308" spans="1:8" x14ac:dyDescent="0.3">
      <c r="A21308" s="3" t="s">
        <v>175</v>
      </c>
      <c r="B21308" s="3">
        <v>200812</v>
      </c>
      <c r="C21308" s="3" t="s">
        <v>11</v>
      </c>
      <c r="D21308" s="3" t="s">
        <v>233</v>
      </c>
      <c r="E21308" s="1">
        <v>14485.81</v>
      </c>
      <c r="F21308">
        <f t="shared" si="999"/>
        <v>12</v>
      </c>
      <c r="G21308" s="1">
        <f t="shared" si="1001"/>
        <v>210233.15969999996</v>
      </c>
      <c r="H21308" s="2">
        <f t="shared" si="1000"/>
        <v>0</v>
      </c>
    </row>
    <row r="21309" spans="1:8" x14ac:dyDescent="0.3">
      <c r="A21309" s="3" t="s">
        <v>175</v>
      </c>
      <c r="B21309" s="3">
        <v>200901</v>
      </c>
      <c r="C21309" s="3" t="s">
        <v>11</v>
      </c>
      <c r="D21309" s="3" t="s">
        <v>233</v>
      </c>
      <c r="E21309" s="1">
        <v>12051.92</v>
      </c>
      <c r="F21309">
        <f t="shared" si="999"/>
        <v>13</v>
      </c>
      <c r="G21309" s="1">
        <f t="shared" si="1001"/>
        <v>194063.34969999999</v>
      </c>
      <c r="H21309" s="2">
        <f t="shared" si="1000"/>
        <v>0</v>
      </c>
    </row>
    <row r="21310" spans="1:8" x14ac:dyDescent="0.3">
      <c r="A21310" s="3" t="s">
        <v>175</v>
      </c>
      <c r="B21310" s="3">
        <v>200902</v>
      </c>
      <c r="C21310" s="3" t="s">
        <v>11</v>
      </c>
      <c r="D21310" s="3" t="s">
        <v>233</v>
      </c>
      <c r="E21310" s="1">
        <v>16430.309799999999</v>
      </c>
      <c r="F21310">
        <f t="shared" si="999"/>
        <v>14</v>
      </c>
      <c r="G21310" s="1">
        <f t="shared" si="1001"/>
        <v>186558.60949999999</v>
      </c>
      <c r="H21310" s="2">
        <f t="shared" si="1000"/>
        <v>0</v>
      </c>
    </row>
    <row r="21311" spans="1:8" x14ac:dyDescent="0.3">
      <c r="A21311" s="3" t="s">
        <v>175</v>
      </c>
      <c r="B21311" s="3">
        <v>200903</v>
      </c>
      <c r="C21311" s="3" t="s">
        <v>11</v>
      </c>
      <c r="D21311" s="3" t="s">
        <v>233</v>
      </c>
      <c r="E21311" s="1">
        <v>7732.9399000000003</v>
      </c>
      <c r="F21311">
        <f t="shared" si="999"/>
        <v>15</v>
      </c>
      <c r="G21311" s="1">
        <f t="shared" si="1001"/>
        <v>185810.91939999998</v>
      </c>
      <c r="H21311" s="2">
        <f t="shared" si="1000"/>
        <v>0</v>
      </c>
    </row>
    <row r="21312" spans="1:8" x14ac:dyDescent="0.3">
      <c r="A21312" s="3" t="s">
        <v>175</v>
      </c>
      <c r="B21312" s="3">
        <v>200904</v>
      </c>
      <c r="C21312" s="3" t="s">
        <v>11</v>
      </c>
      <c r="D21312" s="3" t="s">
        <v>233</v>
      </c>
      <c r="E21312" s="1">
        <v>9197.4500000000007</v>
      </c>
      <c r="F21312">
        <f t="shared" si="999"/>
        <v>16</v>
      </c>
      <c r="G21312" s="1">
        <f t="shared" si="1001"/>
        <v>177984.44940000001</v>
      </c>
      <c r="H21312" s="2">
        <f t="shared" si="1000"/>
        <v>0</v>
      </c>
    </row>
    <row r="21313" spans="1:8" x14ac:dyDescent="0.3">
      <c r="A21313" s="3" t="s">
        <v>175</v>
      </c>
      <c r="B21313" s="3">
        <v>200905</v>
      </c>
      <c r="C21313" s="3" t="s">
        <v>11</v>
      </c>
      <c r="D21313" s="3" t="s">
        <v>233</v>
      </c>
      <c r="E21313" s="1">
        <v>12289.78</v>
      </c>
      <c r="F21313">
        <f t="shared" si="999"/>
        <v>17</v>
      </c>
      <c r="G21313" s="1">
        <f t="shared" si="1001"/>
        <v>174367.5894</v>
      </c>
      <c r="H21313" s="2">
        <f t="shared" si="1000"/>
        <v>0</v>
      </c>
    </row>
    <row r="21314" spans="1:8" x14ac:dyDescent="0.3">
      <c r="A21314" s="3" t="s">
        <v>175</v>
      </c>
      <c r="B21314" s="3">
        <v>200906</v>
      </c>
      <c r="C21314" s="3" t="s">
        <v>11</v>
      </c>
      <c r="D21314" s="3" t="s">
        <v>233</v>
      </c>
      <c r="E21314" s="1">
        <v>9247.7199000000001</v>
      </c>
      <c r="F21314">
        <f t="shared" si="999"/>
        <v>18</v>
      </c>
      <c r="G21314" s="1">
        <f t="shared" si="1001"/>
        <v>171158.73930000002</v>
      </c>
      <c r="H21314" s="2">
        <f t="shared" si="1000"/>
        <v>0</v>
      </c>
    </row>
    <row r="21315" spans="1:8" x14ac:dyDescent="0.3">
      <c r="A21315" s="3" t="s">
        <v>175</v>
      </c>
      <c r="B21315" s="3">
        <v>200907</v>
      </c>
      <c r="C21315" s="3" t="s">
        <v>11</v>
      </c>
      <c r="D21315" s="3" t="s">
        <v>233</v>
      </c>
      <c r="E21315" s="1">
        <v>11012.8298</v>
      </c>
      <c r="F21315">
        <f t="shared" si="999"/>
        <v>19</v>
      </c>
      <c r="G21315" s="1">
        <f t="shared" si="1001"/>
        <v>168068.67910000001</v>
      </c>
      <c r="H21315" s="2">
        <f t="shared" si="1000"/>
        <v>0</v>
      </c>
    </row>
    <row r="21316" spans="1:8" x14ac:dyDescent="0.3">
      <c r="A21316" s="3" t="s">
        <v>175</v>
      </c>
      <c r="B21316" s="3">
        <v>200908</v>
      </c>
      <c r="C21316" s="3" t="s">
        <v>11</v>
      </c>
      <c r="D21316" s="3" t="s">
        <v>233</v>
      </c>
      <c r="E21316" s="1">
        <v>10771.95</v>
      </c>
      <c r="F21316">
        <f t="shared" si="999"/>
        <v>20</v>
      </c>
      <c r="G21316" s="1">
        <f t="shared" si="1001"/>
        <v>161052.32930000001</v>
      </c>
      <c r="H21316" s="2">
        <f t="shared" si="1000"/>
        <v>0</v>
      </c>
    </row>
    <row r="21317" spans="1:8" x14ac:dyDescent="0.3">
      <c r="A21317" s="3" t="s">
        <v>175</v>
      </c>
      <c r="B21317" s="3">
        <v>200909</v>
      </c>
      <c r="C21317" s="3" t="s">
        <v>11</v>
      </c>
      <c r="D21317" s="3" t="s">
        <v>233</v>
      </c>
      <c r="E21317" s="1">
        <v>8797.56</v>
      </c>
      <c r="F21317">
        <f t="shared" si="999"/>
        <v>21</v>
      </c>
      <c r="G21317" s="1">
        <f t="shared" si="1001"/>
        <v>155687.51930000001</v>
      </c>
      <c r="H21317" s="2">
        <f t="shared" si="1000"/>
        <v>0</v>
      </c>
    </row>
    <row r="21318" spans="1:8" x14ac:dyDescent="0.3">
      <c r="A21318" s="3" t="s">
        <v>175</v>
      </c>
      <c r="B21318" s="3">
        <v>200910</v>
      </c>
      <c r="C21318" s="3" t="s">
        <v>11</v>
      </c>
      <c r="D21318" s="3" t="s">
        <v>233</v>
      </c>
      <c r="E21318" s="1">
        <v>7984.34</v>
      </c>
      <c r="F21318">
        <f t="shared" si="999"/>
        <v>22</v>
      </c>
      <c r="G21318" s="1">
        <f t="shared" si="1001"/>
        <v>153286.07939999999</v>
      </c>
      <c r="H21318" s="2">
        <f t="shared" si="1000"/>
        <v>0</v>
      </c>
    </row>
    <row r="21319" spans="1:8" x14ac:dyDescent="0.3">
      <c r="A21319" s="3" t="s">
        <v>175</v>
      </c>
      <c r="B21319" s="3">
        <v>200911</v>
      </c>
      <c r="C21319" s="3" t="s">
        <v>11</v>
      </c>
      <c r="D21319" s="3" t="s">
        <v>233</v>
      </c>
      <c r="E21319" s="1">
        <v>11826.2299</v>
      </c>
      <c r="F21319">
        <f t="shared" si="999"/>
        <v>23</v>
      </c>
      <c r="G21319" s="1">
        <f t="shared" si="1001"/>
        <v>131828.83929999996</v>
      </c>
      <c r="H21319" s="2">
        <f t="shared" si="1000"/>
        <v>0</v>
      </c>
    </row>
    <row r="21320" spans="1:8" x14ac:dyDescent="0.3">
      <c r="A21320" s="3" t="s">
        <v>175</v>
      </c>
      <c r="B21320" s="3">
        <v>200912</v>
      </c>
      <c r="C21320" s="3" t="s">
        <v>11</v>
      </c>
      <c r="D21320" s="3" t="s">
        <v>233</v>
      </c>
      <c r="E21320" s="1">
        <v>8185.47</v>
      </c>
      <c r="F21320">
        <f t="shared" ref="F21320:F21383" si="1002">IF(D21320&lt;&gt;D21319,1,1+F21319)</f>
        <v>24</v>
      </c>
      <c r="G21320" s="1">
        <f t="shared" si="1001"/>
        <v>125528.49929999998</v>
      </c>
      <c r="H21320" s="2">
        <f t="shared" si="1000"/>
        <v>-0.40290818309001519</v>
      </c>
    </row>
    <row r="21321" spans="1:8" x14ac:dyDescent="0.3">
      <c r="A21321" s="3" t="s">
        <v>175</v>
      </c>
      <c r="B21321" s="3">
        <v>201001</v>
      </c>
      <c r="C21321" s="3" t="s">
        <v>11</v>
      </c>
      <c r="D21321" s="3" t="s">
        <v>233</v>
      </c>
      <c r="E21321" s="1">
        <v>7601.5</v>
      </c>
      <c r="F21321">
        <f t="shared" si="1002"/>
        <v>25</v>
      </c>
      <c r="G21321" s="1">
        <f t="shared" si="1001"/>
        <v>121078.0793</v>
      </c>
      <c r="H21321" s="2">
        <f t="shared" si="1000"/>
        <v>-0.37608992379461126</v>
      </c>
    </row>
    <row r="21322" spans="1:8" x14ac:dyDescent="0.3">
      <c r="A21322" s="3" t="s">
        <v>175</v>
      </c>
      <c r="B21322" s="3">
        <v>201002</v>
      </c>
      <c r="C21322" s="3" t="s">
        <v>11</v>
      </c>
      <c r="D21322" s="3" t="s">
        <v>233</v>
      </c>
      <c r="E21322" s="1">
        <v>16269.6999</v>
      </c>
      <c r="F21322">
        <f t="shared" si="1002"/>
        <v>26</v>
      </c>
      <c r="G21322" s="1">
        <f t="shared" si="1001"/>
        <v>120917.4694</v>
      </c>
      <c r="H21322" s="2">
        <f t="shared" si="1000"/>
        <v>-0.35185264446345477</v>
      </c>
    </row>
    <row r="21323" spans="1:8" x14ac:dyDescent="0.3">
      <c r="A21323" s="3" t="s">
        <v>175</v>
      </c>
      <c r="B21323" s="3">
        <v>201003</v>
      </c>
      <c r="C21323" s="3" t="s">
        <v>11</v>
      </c>
      <c r="D21323" s="3" t="s">
        <v>233</v>
      </c>
      <c r="E21323" s="1">
        <v>-8733.2800000000007</v>
      </c>
      <c r="F21323">
        <f t="shared" si="1002"/>
        <v>27</v>
      </c>
      <c r="G21323" s="1">
        <f t="shared" si="1001"/>
        <v>104451.24950000001</v>
      </c>
      <c r="H21323" s="2">
        <f t="shared" si="1000"/>
        <v>-0.4378626948444021</v>
      </c>
    </row>
    <row r="21324" spans="1:8" x14ac:dyDescent="0.3">
      <c r="A21324" s="3" t="s">
        <v>175</v>
      </c>
      <c r="B21324" s="3">
        <v>201004</v>
      </c>
      <c r="C21324" s="3" t="s">
        <v>11</v>
      </c>
      <c r="D21324" s="3" t="s">
        <v>233</v>
      </c>
      <c r="E21324" s="1">
        <v>11059.139800000001</v>
      </c>
      <c r="F21324">
        <f t="shared" si="1002"/>
        <v>28</v>
      </c>
      <c r="G21324" s="1">
        <f t="shared" si="1001"/>
        <v>106312.9393</v>
      </c>
      <c r="H21324" s="2">
        <f t="shared" si="1000"/>
        <v>-0.40268411280654282</v>
      </c>
    </row>
    <row r="21325" spans="1:8" x14ac:dyDescent="0.3">
      <c r="A21325" s="3" t="s">
        <v>175</v>
      </c>
      <c r="B21325" s="3">
        <v>201005</v>
      </c>
      <c r="C21325" s="3" t="s">
        <v>11</v>
      </c>
      <c r="D21325" s="3" t="s">
        <v>233</v>
      </c>
      <c r="E21325" s="1">
        <v>10423.9998</v>
      </c>
      <c r="F21325">
        <f t="shared" si="1002"/>
        <v>29</v>
      </c>
      <c r="G21325" s="1">
        <f t="shared" si="1001"/>
        <v>104447.1591</v>
      </c>
      <c r="H21325" s="2">
        <f t="shared" si="1000"/>
        <v>-0.40099441955122883</v>
      </c>
    </row>
    <row r="21326" spans="1:8" x14ac:dyDescent="0.3">
      <c r="A21326" s="3" t="s">
        <v>175</v>
      </c>
      <c r="B21326" s="3">
        <v>201006</v>
      </c>
      <c r="C21326" s="3" t="s">
        <v>11</v>
      </c>
      <c r="D21326" s="3" t="s">
        <v>233</v>
      </c>
      <c r="E21326" s="1">
        <v>9038.5400000000009</v>
      </c>
      <c r="F21326">
        <f t="shared" si="1002"/>
        <v>30</v>
      </c>
      <c r="G21326" s="1">
        <f t="shared" si="1001"/>
        <v>104237.9792</v>
      </c>
      <c r="H21326" s="2">
        <f t="shared" si="1000"/>
        <v>-0.39098652148111501</v>
      </c>
    </row>
    <row r="21327" spans="1:8" x14ac:dyDescent="0.3">
      <c r="A21327" s="3" t="s">
        <v>175</v>
      </c>
      <c r="B21327" s="3">
        <v>201007</v>
      </c>
      <c r="C21327" s="3" t="s">
        <v>11</v>
      </c>
      <c r="D21327" s="3" t="s">
        <v>233</v>
      </c>
      <c r="E21327" s="1">
        <v>8882.1699000000008</v>
      </c>
      <c r="F21327">
        <f t="shared" si="1002"/>
        <v>31</v>
      </c>
      <c r="G21327" s="1">
        <f t="shared" si="1001"/>
        <v>102107.31930000003</v>
      </c>
      <c r="H21327" s="2">
        <f t="shared" si="1000"/>
        <v>-0.39246669964457392</v>
      </c>
    </row>
    <row r="21328" spans="1:8" x14ac:dyDescent="0.3">
      <c r="A21328" s="3" t="s">
        <v>175</v>
      </c>
      <c r="B21328" s="3">
        <v>201008</v>
      </c>
      <c r="C21328" s="3" t="s">
        <v>11</v>
      </c>
      <c r="D21328" s="3" t="s">
        <v>233</v>
      </c>
      <c r="E21328" s="1">
        <v>11046.009899999999</v>
      </c>
      <c r="F21328">
        <f t="shared" si="1002"/>
        <v>32</v>
      </c>
      <c r="G21328" s="1">
        <f t="shared" si="1001"/>
        <v>102381.37920000002</v>
      </c>
      <c r="H21328" s="2">
        <f t="shared" si="1000"/>
        <v>-0.36429743273511273</v>
      </c>
    </row>
    <row r="21329" spans="1:8" x14ac:dyDescent="0.3">
      <c r="A21329" s="3" t="s">
        <v>175</v>
      </c>
      <c r="B21329" s="3">
        <v>201009</v>
      </c>
      <c r="C21329" s="3" t="s">
        <v>11</v>
      </c>
      <c r="D21329" s="3" t="s">
        <v>233</v>
      </c>
      <c r="E21329" s="1">
        <v>11335.159900000001</v>
      </c>
      <c r="F21329">
        <f t="shared" si="1002"/>
        <v>33</v>
      </c>
      <c r="G21329" s="1">
        <f t="shared" si="1001"/>
        <v>104918.9791</v>
      </c>
      <c r="H21329" s="2">
        <f t="shared" si="1000"/>
        <v>-0.32609255018170247</v>
      </c>
    </row>
    <row r="21330" spans="1:8" x14ac:dyDescent="0.3">
      <c r="A21330" s="3" t="s">
        <v>175</v>
      </c>
      <c r="B21330" s="3">
        <v>201010</v>
      </c>
      <c r="C21330" s="3" t="s">
        <v>11</v>
      </c>
      <c r="D21330" s="3" t="s">
        <v>233</v>
      </c>
      <c r="E21330" s="1">
        <v>8565.3099000000002</v>
      </c>
      <c r="F21330">
        <f t="shared" si="1002"/>
        <v>34</v>
      </c>
      <c r="G21330" s="1">
        <f t="shared" si="1001"/>
        <v>105499.94899999999</v>
      </c>
      <c r="H21330" s="2">
        <f t="shared" si="1000"/>
        <v>-0.31174474934088503</v>
      </c>
    </row>
    <row r="21331" spans="1:8" x14ac:dyDescent="0.3">
      <c r="A21331" s="3" t="s">
        <v>175</v>
      </c>
      <c r="B21331" s="3">
        <v>201011</v>
      </c>
      <c r="C21331" s="3" t="s">
        <v>11</v>
      </c>
      <c r="D21331" s="3" t="s">
        <v>233</v>
      </c>
      <c r="E21331" s="1">
        <v>10190.27</v>
      </c>
      <c r="F21331">
        <f t="shared" si="1002"/>
        <v>35</v>
      </c>
      <c r="G21331" s="1">
        <f t="shared" si="1001"/>
        <v>103863.98909999999</v>
      </c>
      <c r="H21331" s="2">
        <f t="shared" ref="H21331:H21394" si="1003">IFERROR(IF(F21331&gt;=24,G21331/G21319-1,0),0)</f>
        <v>-0.21212998876794309</v>
      </c>
    </row>
    <row r="21332" spans="1:8" x14ac:dyDescent="0.3">
      <c r="A21332" s="3" t="s">
        <v>175</v>
      </c>
      <c r="B21332" s="3">
        <v>201012</v>
      </c>
      <c r="C21332" s="3" t="s">
        <v>11</v>
      </c>
      <c r="D21332" s="3" t="s">
        <v>233</v>
      </c>
      <c r="E21332" s="1">
        <v>8716.4297999999999</v>
      </c>
      <c r="F21332">
        <f t="shared" si="1002"/>
        <v>36</v>
      </c>
      <c r="G21332" s="1">
        <f t="shared" si="1001"/>
        <v>104394.94889999999</v>
      </c>
      <c r="H21332" s="2">
        <f t="shared" si="1003"/>
        <v>-0.16835659246983448</v>
      </c>
    </row>
    <row r="21333" spans="1:8" x14ac:dyDescent="0.3">
      <c r="A21333" s="3" t="s">
        <v>175</v>
      </c>
      <c r="B21333" s="3">
        <v>201101</v>
      </c>
      <c r="C21333" s="3" t="s">
        <v>11</v>
      </c>
      <c r="D21333" s="3" t="s">
        <v>233</v>
      </c>
      <c r="E21333" s="1">
        <v>9920.68</v>
      </c>
      <c r="F21333">
        <f t="shared" si="1002"/>
        <v>37</v>
      </c>
      <c r="G21333" s="1">
        <f t="shared" si="1001"/>
        <v>106714.12889999998</v>
      </c>
      <c r="H21333" s="2">
        <f t="shared" si="1003"/>
        <v>-0.11863378146600656</v>
      </c>
    </row>
    <row r="21334" spans="1:8" x14ac:dyDescent="0.3">
      <c r="A21334" s="3" t="s">
        <v>175</v>
      </c>
      <c r="B21334" s="3">
        <v>201102</v>
      </c>
      <c r="C21334" s="3" t="s">
        <v>11</v>
      </c>
      <c r="D21334" s="3" t="s">
        <v>233</v>
      </c>
      <c r="E21334" s="1">
        <v>13781.0298</v>
      </c>
      <c r="F21334">
        <f t="shared" si="1002"/>
        <v>38</v>
      </c>
      <c r="G21334" s="1">
        <f t="shared" ref="G21334:G21397" si="1004">IF(F21334=1,E21334,IF(AND(F21334&gt;=2,F21334&lt;12),E21334+G21333,SUM(E21323:E21334)))</f>
        <v>104225.45880000001</v>
      </c>
      <c r="H21334" s="2">
        <f t="shared" si="1003"/>
        <v>-0.1380446570940228</v>
      </c>
    </row>
    <row r="21335" spans="1:8" x14ac:dyDescent="0.3">
      <c r="A21335" s="3" t="s">
        <v>175</v>
      </c>
      <c r="B21335" s="3">
        <v>201103</v>
      </c>
      <c r="C21335" s="3" t="s">
        <v>11</v>
      </c>
      <c r="D21335" s="3" t="s">
        <v>233</v>
      </c>
      <c r="E21335" s="1">
        <v>6381.0299000000005</v>
      </c>
      <c r="F21335">
        <f t="shared" si="1002"/>
        <v>39</v>
      </c>
      <c r="G21335" s="1">
        <f t="shared" si="1004"/>
        <v>119339.7687</v>
      </c>
      <c r="H21335" s="2">
        <f t="shared" si="1003"/>
        <v>0.14254036472775744</v>
      </c>
    </row>
    <row r="21336" spans="1:8" x14ac:dyDescent="0.3">
      <c r="A21336" s="3" t="s">
        <v>175</v>
      </c>
      <c r="B21336" s="3">
        <v>201104</v>
      </c>
      <c r="C21336" s="3" t="s">
        <v>11</v>
      </c>
      <c r="D21336" s="3" t="s">
        <v>233</v>
      </c>
      <c r="E21336" s="1">
        <v>10776.5</v>
      </c>
      <c r="F21336">
        <f t="shared" si="1002"/>
        <v>40</v>
      </c>
      <c r="G21336" s="1">
        <f t="shared" si="1004"/>
        <v>119057.1289</v>
      </c>
      <c r="H21336" s="2">
        <f t="shared" si="1003"/>
        <v>0.11987430395502185</v>
      </c>
    </row>
    <row r="21337" spans="1:8" x14ac:dyDescent="0.3">
      <c r="A21337" s="3" t="s">
        <v>175</v>
      </c>
      <c r="B21337" s="3">
        <v>201105</v>
      </c>
      <c r="C21337" s="3" t="s">
        <v>11</v>
      </c>
      <c r="D21337" s="3" t="s">
        <v>233</v>
      </c>
      <c r="E21337" s="1">
        <v>11562.7799</v>
      </c>
      <c r="F21337">
        <f t="shared" si="1002"/>
        <v>41</v>
      </c>
      <c r="G21337" s="1">
        <f t="shared" si="1004"/>
        <v>120195.909</v>
      </c>
      <c r="H21337" s="2">
        <f t="shared" si="1003"/>
        <v>0.15078198426557288</v>
      </c>
    </row>
    <row r="21338" spans="1:8" x14ac:dyDescent="0.3">
      <c r="A21338" s="3" t="s">
        <v>175</v>
      </c>
      <c r="B21338" s="3">
        <v>201106</v>
      </c>
      <c r="C21338" s="3" t="s">
        <v>11</v>
      </c>
      <c r="D21338" s="3" t="s">
        <v>233</v>
      </c>
      <c r="E21338" s="1">
        <v>9357.6798999999992</v>
      </c>
      <c r="F21338">
        <f t="shared" si="1002"/>
        <v>42</v>
      </c>
      <c r="G21338" s="1">
        <f t="shared" si="1004"/>
        <v>120515.04889999999</v>
      </c>
      <c r="H21338" s="2">
        <f t="shared" si="1003"/>
        <v>0.1561529667489947</v>
      </c>
    </row>
    <row r="21339" spans="1:8" x14ac:dyDescent="0.3">
      <c r="A21339" s="3" t="s">
        <v>175</v>
      </c>
      <c r="B21339" s="3">
        <v>201107</v>
      </c>
      <c r="C21339" s="3" t="s">
        <v>11</v>
      </c>
      <c r="D21339" s="3" t="s">
        <v>233</v>
      </c>
      <c r="E21339" s="1">
        <v>9615.7399000000005</v>
      </c>
      <c r="F21339">
        <f t="shared" si="1002"/>
        <v>43</v>
      </c>
      <c r="G21339" s="1">
        <f t="shared" si="1004"/>
        <v>121248.61889999999</v>
      </c>
      <c r="H21339" s="2">
        <f t="shared" si="1003"/>
        <v>0.18746256126616334</v>
      </c>
    </row>
    <row r="21340" spans="1:8" x14ac:dyDescent="0.3">
      <c r="A21340" s="3" t="s">
        <v>175</v>
      </c>
      <c r="B21340" s="3">
        <v>201108</v>
      </c>
      <c r="C21340" s="3" t="s">
        <v>11</v>
      </c>
      <c r="D21340" s="3" t="s">
        <v>233</v>
      </c>
      <c r="E21340" s="1">
        <v>19034.009900000001</v>
      </c>
      <c r="F21340">
        <f t="shared" si="1002"/>
        <v>44</v>
      </c>
      <c r="G21340" s="1">
        <f t="shared" si="1004"/>
        <v>129236.6189</v>
      </c>
      <c r="H21340" s="2">
        <f t="shared" si="1003"/>
        <v>0.26230589888361222</v>
      </c>
    </row>
    <row r="21341" spans="1:8" x14ac:dyDescent="0.3">
      <c r="A21341" s="3" t="s">
        <v>175</v>
      </c>
      <c r="B21341" s="3">
        <v>201109</v>
      </c>
      <c r="C21341" s="3" t="s">
        <v>11</v>
      </c>
      <c r="D21341" s="3" t="s">
        <v>233</v>
      </c>
      <c r="E21341" s="1">
        <v>12498.7196</v>
      </c>
      <c r="F21341">
        <f t="shared" si="1002"/>
        <v>45</v>
      </c>
      <c r="G21341" s="1">
        <f t="shared" si="1004"/>
        <v>130400.1786</v>
      </c>
      <c r="H21341" s="2">
        <f t="shared" si="1003"/>
        <v>0.24286549219768383</v>
      </c>
    </row>
    <row r="21342" spans="1:8" x14ac:dyDescent="0.3">
      <c r="A21342" s="3" t="s">
        <v>175</v>
      </c>
      <c r="B21342" s="3">
        <v>201110</v>
      </c>
      <c r="C21342" s="3" t="s">
        <v>11</v>
      </c>
      <c r="D21342" s="3" t="s">
        <v>233</v>
      </c>
      <c r="E21342" s="1">
        <v>10439.3498</v>
      </c>
      <c r="F21342">
        <f t="shared" si="1002"/>
        <v>46</v>
      </c>
      <c r="G21342" s="1">
        <f t="shared" si="1004"/>
        <v>132274.21850000002</v>
      </c>
      <c r="H21342" s="2">
        <f t="shared" si="1003"/>
        <v>0.25378466770633246</v>
      </c>
    </row>
    <row r="21343" spans="1:8" x14ac:dyDescent="0.3">
      <c r="A21343" s="3" t="s">
        <v>175</v>
      </c>
      <c r="B21343" s="3">
        <v>201111</v>
      </c>
      <c r="C21343" s="3" t="s">
        <v>11</v>
      </c>
      <c r="D21343" s="3" t="s">
        <v>233</v>
      </c>
      <c r="E21343" s="1">
        <v>13977.6</v>
      </c>
      <c r="F21343">
        <f t="shared" si="1002"/>
        <v>47</v>
      </c>
      <c r="G21343" s="1">
        <f t="shared" si="1004"/>
        <v>136061.5485</v>
      </c>
      <c r="H21343" s="2">
        <f t="shared" si="1003"/>
        <v>0.30999733092285031</v>
      </c>
    </row>
    <row r="21344" spans="1:8" x14ac:dyDescent="0.3">
      <c r="A21344" s="3" t="s">
        <v>175</v>
      </c>
      <c r="B21344" s="3">
        <v>201112</v>
      </c>
      <c r="C21344" s="3" t="s">
        <v>11</v>
      </c>
      <c r="D21344" s="3" t="s">
        <v>233</v>
      </c>
      <c r="E21344" s="1">
        <v>12638.7696</v>
      </c>
      <c r="F21344">
        <f t="shared" si="1002"/>
        <v>48</v>
      </c>
      <c r="G21344" s="1">
        <f t="shared" si="1004"/>
        <v>139983.88829999999</v>
      </c>
      <c r="H21344" s="2">
        <f t="shared" si="1003"/>
        <v>0.34090671794945449</v>
      </c>
    </row>
    <row r="21345" spans="1:8" x14ac:dyDescent="0.3">
      <c r="A21345" s="3" t="s">
        <v>175</v>
      </c>
      <c r="B21345" s="3">
        <v>201201</v>
      </c>
      <c r="C21345" s="3" t="s">
        <v>11</v>
      </c>
      <c r="D21345" s="3" t="s">
        <v>233</v>
      </c>
      <c r="E21345" s="1">
        <v>13831.7999</v>
      </c>
      <c r="F21345">
        <f t="shared" si="1002"/>
        <v>49</v>
      </c>
      <c r="G21345" s="1">
        <f t="shared" si="1004"/>
        <v>143895.00820000001</v>
      </c>
      <c r="H21345" s="2">
        <f t="shared" si="1003"/>
        <v>0.34841571292627616</v>
      </c>
    </row>
    <row r="21346" spans="1:8" x14ac:dyDescent="0.3">
      <c r="A21346" s="3" t="s">
        <v>175</v>
      </c>
      <c r="B21346" s="3">
        <v>201202</v>
      </c>
      <c r="C21346" s="3" t="s">
        <v>11</v>
      </c>
      <c r="D21346" s="3" t="s">
        <v>233</v>
      </c>
      <c r="E21346" s="1">
        <v>18475.88</v>
      </c>
      <c r="F21346">
        <f t="shared" si="1002"/>
        <v>50</v>
      </c>
      <c r="G21346" s="1">
        <f t="shared" si="1004"/>
        <v>148589.8584</v>
      </c>
      <c r="H21346" s="2">
        <f t="shared" si="1003"/>
        <v>0.42565799288186956</v>
      </c>
    </row>
    <row r="21347" spans="1:8" x14ac:dyDescent="0.3">
      <c r="A21347" s="3" t="s">
        <v>175</v>
      </c>
      <c r="B21347" s="3">
        <v>201203</v>
      </c>
      <c r="C21347" s="3" t="s">
        <v>11</v>
      </c>
      <c r="D21347" s="3" t="s">
        <v>233</v>
      </c>
      <c r="E21347" s="1">
        <v>12777.429899999999</v>
      </c>
      <c r="F21347">
        <f t="shared" si="1002"/>
        <v>51</v>
      </c>
      <c r="G21347" s="1">
        <f t="shared" si="1004"/>
        <v>154986.25839999999</v>
      </c>
      <c r="H21347" s="2">
        <f t="shared" si="1003"/>
        <v>0.29869749278305746</v>
      </c>
    </row>
    <row r="21348" spans="1:8" x14ac:dyDescent="0.3">
      <c r="A21348" s="3" t="s">
        <v>175</v>
      </c>
      <c r="B21348" s="3">
        <v>201204</v>
      </c>
      <c r="C21348" s="3" t="s">
        <v>11</v>
      </c>
      <c r="D21348" s="3" t="s">
        <v>233</v>
      </c>
      <c r="E21348" s="1">
        <v>16444.28</v>
      </c>
      <c r="F21348">
        <f t="shared" si="1002"/>
        <v>52</v>
      </c>
      <c r="G21348" s="1">
        <f t="shared" si="1004"/>
        <v>160654.03839999999</v>
      </c>
      <c r="H21348" s="2">
        <f t="shared" si="1003"/>
        <v>0.34938612987164008</v>
      </c>
    </row>
    <row r="21349" spans="1:8" x14ac:dyDescent="0.3">
      <c r="A21349" s="3" t="s">
        <v>175</v>
      </c>
      <c r="B21349" s="3">
        <v>201205</v>
      </c>
      <c r="C21349" s="3" t="s">
        <v>11</v>
      </c>
      <c r="D21349" s="3" t="s">
        <v>233</v>
      </c>
      <c r="E21349" s="1">
        <v>18460.089800000002</v>
      </c>
      <c r="F21349">
        <f t="shared" si="1002"/>
        <v>53</v>
      </c>
      <c r="G21349" s="1">
        <f t="shared" si="1004"/>
        <v>167551.34830000001</v>
      </c>
      <c r="H21349" s="2">
        <f t="shared" si="1003"/>
        <v>0.39398545003723884</v>
      </c>
    </row>
    <row r="21350" spans="1:8" x14ac:dyDescent="0.3">
      <c r="A21350" s="3" t="s">
        <v>175</v>
      </c>
      <c r="B21350" s="3">
        <v>201206</v>
      </c>
      <c r="C21350" s="3" t="s">
        <v>11</v>
      </c>
      <c r="D21350" s="3" t="s">
        <v>233</v>
      </c>
      <c r="E21350" s="1">
        <v>15558.68</v>
      </c>
      <c r="F21350">
        <f t="shared" si="1002"/>
        <v>54</v>
      </c>
      <c r="G21350" s="1">
        <f t="shared" si="1004"/>
        <v>173752.34840000002</v>
      </c>
      <c r="H21350" s="2">
        <f t="shared" si="1003"/>
        <v>0.44174814669141305</v>
      </c>
    </row>
    <row r="21351" spans="1:8" x14ac:dyDescent="0.3">
      <c r="A21351" s="3" t="s">
        <v>175</v>
      </c>
      <c r="B21351" s="3">
        <v>201207</v>
      </c>
      <c r="C21351" s="3" t="s">
        <v>11</v>
      </c>
      <c r="D21351" s="3" t="s">
        <v>233</v>
      </c>
      <c r="E21351" s="1">
        <v>18760.159899999999</v>
      </c>
      <c r="F21351">
        <f t="shared" si="1002"/>
        <v>55</v>
      </c>
      <c r="G21351" s="1">
        <f t="shared" si="1004"/>
        <v>182896.76839999997</v>
      </c>
      <c r="H21351" s="2">
        <f t="shared" si="1003"/>
        <v>0.50844413783256703</v>
      </c>
    </row>
    <row r="21352" spans="1:8" x14ac:dyDescent="0.3">
      <c r="A21352" s="3" t="s">
        <v>175</v>
      </c>
      <c r="B21352" s="3">
        <v>201208</v>
      </c>
      <c r="C21352" s="3" t="s">
        <v>11</v>
      </c>
      <c r="D21352" s="3" t="s">
        <v>233</v>
      </c>
      <c r="E21352" s="1">
        <v>29600.299900000002</v>
      </c>
      <c r="F21352">
        <f t="shared" si="1002"/>
        <v>56</v>
      </c>
      <c r="G21352" s="1">
        <f t="shared" si="1004"/>
        <v>193463.05840000001</v>
      </c>
      <c r="H21352" s="2">
        <f t="shared" si="1003"/>
        <v>0.49696781025892345</v>
      </c>
    </row>
    <row r="21353" spans="1:8" x14ac:dyDescent="0.3">
      <c r="A21353" s="3" t="s">
        <v>175</v>
      </c>
      <c r="B21353" s="3">
        <v>201209</v>
      </c>
      <c r="C21353" s="3" t="s">
        <v>11</v>
      </c>
      <c r="D21353" s="3" t="s">
        <v>233</v>
      </c>
      <c r="E21353" s="1">
        <v>16261.5695</v>
      </c>
      <c r="F21353">
        <f t="shared" si="1002"/>
        <v>57</v>
      </c>
      <c r="G21353" s="1">
        <f t="shared" si="1004"/>
        <v>197225.90830000004</v>
      </c>
      <c r="H21353" s="2">
        <f t="shared" si="1003"/>
        <v>0.51246655041007783</v>
      </c>
    </row>
    <row r="21354" spans="1:8" x14ac:dyDescent="0.3">
      <c r="A21354" s="3" t="s">
        <v>175</v>
      </c>
      <c r="B21354" s="3">
        <v>201210</v>
      </c>
      <c r="C21354" s="3" t="s">
        <v>11</v>
      </c>
      <c r="D21354" s="3" t="s">
        <v>233</v>
      </c>
      <c r="E21354" s="1">
        <v>16941.7798</v>
      </c>
      <c r="F21354">
        <f t="shared" si="1002"/>
        <v>58</v>
      </c>
      <c r="G21354" s="1">
        <f t="shared" si="1004"/>
        <v>203728.3383</v>
      </c>
      <c r="H21354" s="2">
        <f t="shared" si="1003"/>
        <v>0.54019687744365674</v>
      </c>
    </row>
    <row r="21355" spans="1:8" x14ac:dyDescent="0.3">
      <c r="A21355" s="3" t="s">
        <v>175</v>
      </c>
      <c r="B21355" s="3">
        <v>201211</v>
      </c>
      <c r="C21355" s="3" t="s">
        <v>11</v>
      </c>
      <c r="D21355" s="3" t="s">
        <v>233</v>
      </c>
      <c r="E21355" s="1">
        <v>17285.68</v>
      </c>
      <c r="F21355">
        <f t="shared" si="1002"/>
        <v>59</v>
      </c>
      <c r="G21355" s="1">
        <f t="shared" si="1004"/>
        <v>207036.41830000002</v>
      </c>
      <c r="H21355" s="2">
        <f t="shared" si="1003"/>
        <v>0.52163796886377511</v>
      </c>
    </row>
    <row r="21356" spans="1:8" x14ac:dyDescent="0.3">
      <c r="A21356" s="3" t="s">
        <v>175</v>
      </c>
      <c r="B21356" s="3">
        <v>201212</v>
      </c>
      <c r="C21356" s="3" t="s">
        <v>11</v>
      </c>
      <c r="D21356" s="3" t="s">
        <v>233</v>
      </c>
      <c r="E21356" s="1">
        <v>19010.25</v>
      </c>
      <c r="F21356">
        <f t="shared" si="1002"/>
        <v>60</v>
      </c>
      <c r="G21356" s="1">
        <f t="shared" si="1004"/>
        <v>213407.89870000002</v>
      </c>
      <c r="H21356" s="2">
        <f t="shared" si="1003"/>
        <v>0.52451758049929831</v>
      </c>
    </row>
    <row r="21357" spans="1:8" x14ac:dyDescent="0.3">
      <c r="A21357" s="3" t="s">
        <v>175</v>
      </c>
      <c r="B21357" s="3">
        <v>201301</v>
      </c>
      <c r="C21357" s="3" t="s">
        <v>11</v>
      </c>
      <c r="D21357" s="3" t="s">
        <v>233</v>
      </c>
      <c r="E21357" s="1">
        <v>17328.3799</v>
      </c>
      <c r="F21357">
        <f t="shared" si="1002"/>
        <v>61</v>
      </c>
      <c r="G21357" s="1">
        <f t="shared" si="1004"/>
        <v>216904.47869999998</v>
      </c>
      <c r="H21357" s="2">
        <f t="shared" si="1003"/>
        <v>0.50738014760403582</v>
      </c>
    </row>
    <row r="21358" spans="1:8" x14ac:dyDescent="0.3">
      <c r="A21358" s="3" t="s">
        <v>175</v>
      </c>
      <c r="B21358" s="3">
        <v>201302</v>
      </c>
      <c r="C21358" s="3" t="s">
        <v>11</v>
      </c>
      <c r="D21358" s="3" t="s">
        <v>233</v>
      </c>
      <c r="E21358" s="1">
        <v>19489.329900000001</v>
      </c>
      <c r="F21358">
        <f t="shared" si="1002"/>
        <v>62</v>
      </c>
      <c r="G21358" s="1">
        <f t="shared" si="1004"/>
        <v>217917.92859999998</v>
      </c>
      <c r="H21358" s="2">
        <f t="shared" si="1003"/>
        <v>0.4665733647404835</v>
      </c>
    </row>
    <row r="21359" spans="1:8" x14ac:dyDescent="0.3">
      <c r="A21359" s="3" t="s">
        <v>175</v>
      </c>
      <c r="B21359" s="3">
        <v>201303</v>
      </c>
      <c r="C21359" s="3" t="s">
        <v>11</v>
      </c>
      <c r="D21359" s="3" t="s">
        <v>233</v>
      </c>
      <c r="E21359" s="1">
        <v>16244.8199</v>
      </c>
      <c r="F21359">
        <f t="shared" si="1002"/>
        <v>63</v>
      </c>
      <c r="G21359" s="1">
        <f t="shared" si="1004"/>
        <v>221385.3186</v>
      </c>
      <c r="H21359" s="2">
        <f t="shared" si="1003"/>
        <v>0.42841901524348303</v>
      </c>
    </row>
    <row r="21360" spans="1:8" x14ac:dyDescent="0.3">
      <c r="A21360" s="3" t="s">
        <v>175</v>
      </c>
      <c r="B21360" s="3">
        <v>201304</v>
      </c>
      <c r="C21360" s="3" t="s">
        <v>11</v>
      </c>
      <c r="D21360" s="3" t="s">
        <v>233</v>
      </c>
      <c r="E21360" s="1">
        <v>14780.859899999999</v>
      </c>
      <c r="F21360">
        <f t="shared" si="1002"/>
        <v>64</v>
      </c>
      <c r="G21360" s="1">
        <f t="shared" si="1004"/>
        <v>219721.89850000004</v>
      </c>
      <c r="H21360" s="2">
        <f t="shared" si="1003"/>
        <v>0.36767118142982236</v>
      </c>
    </row>
    <row r="21361" spans="1:8" x14ac:dyDescent="0.3">
      <c r="A21361" s="3" t="s">
        <v>175</v>
      </c>
      <c r="B21361" s="3">
        <v>201305</v>
      </c>
      <c r="C21361" s="3" t="s">
        <v>11</v>
      </c>
      <c r="D21361" s="3" t="s">
        <v>233</v>
      </c>
      <c r="E21361" s="1">
        <v>16031.22</v>
      </c>
      <c r="F21361">
        <f t="shared" si="1002"/>
        <v>65</v>
      </c>
      <c r="G21361" s="1">
        <f t="shared" si="1004"/>
        <v>217293.02870000002</v>
      </c>
      <c r="H21361" s="2">
        <f t="shared" si="1003"/>
        <v>0.29687424723636213</v>
      </c>
    </row>
    <row r="21362" spans="1:8" x14ac:dyDescent="0.3">
      <c r="A21362" s="3" t="s">
        <v>175</v>
      </c>
      <c r="B21362" s="3">
        <v>201306</v>
      </c>
      <c r="C21362" s="3" t="s">
        <v>11</v>
      </c>
      <c r="D21362" s="3" t="s">
        <v>233</v>
      </c>
      <c r="E21362" s="1">
        <v>16394.169999999998</v>
      </c>
      <c r="F21362">
        <f t="shared" si="1002"/>
        <v>66</v>
      </c>
      <c r="G21362" s="1">
        <f t="shared" si="1004"/>
        <v>218128.51870000002</v>
      </c>
      <c r="H21362" s="2">
        <f t="shared" si="1003"/>
        <v>0.25539896702771703</v>
      </c>
    </row>
    <row r="21363" spans="1:8" x14ac:dyDescent="0.3">
      <c r="A21363" s="3" t="s">
        <v>175</v>
      </c>
      <c r="B21363" s="3">
        <v>201307</v>
      </c>
      <c r="C21363" s="3" t="s">
        <v>11</v>
      </c>
      <c r="D21363" s="3" t="s">
        <v>233</v>
      </c>
      <c r="E21363" s="1">
        <v>16721.59</v>
      </c>
      <c r="F21363">
        <f t="shared" si="1002"/>
        <v>67</v>
      </c>
      <c r="G21363" s="1">
        <f t="shared" si="1004"/>
        <v>216089.94880000004</v>
      </c>
      <c r="H21363" s="2">
        <f t="shared" si="1003"/>
        <v>0.18148587692597018</v>
      </c>
    </row>
    <row r="21364" spans="1:8" x14ac:dyDescent="0.3">
      <c r="A21364" s="3" t="s">
        <v>175</v>
      </c>
      <c r="B21364" s="3">
        <v>201308</v>
      </c>
      <c r="C21364" s="3" t="s">
        <v>11</v>
      </c>
      <c r="D21364" s="3" t="s">
        <v>233</v>
      </c>
      <c r="E21364" s="1">
        <v>25543.05</v>
      </c>
      <c r="F21364">
        <f t="shared" si="1002"/>
        <v>68</v>
      </c>
      <c r="G21364" s="1">
        <f t="shared" si="1004"/>
        <v>212032.69889999999</v>
      </c>
      <c r="H21364" s="2">
        <f t="shared" si="1003"/>
        <v>9.5985459206407331E-2</v>
      </c>
    </row>
    <row r="21365" spans="1:8" x14ac:dyDescent="0.3">
      <c r="A21365" s="3" t="s">
        <v>175</v>
      </c>
      <c r="B21365" s="3">
        <v>201309</v>
      </c>
      <c r="C21365" s="3" t="s">
        <v>11</v>
      </c>
      <c r="D21365" s="3" t="s">
        <v>233</v>
      </c>
      <c r="E21365" s="1">
        <v>16821.96</v>
      </c>
      <c r="F21365">
        <f t="shared" si="1002"/>
        <v>69</v>
      </c>
      <c r="G21365" s="1">
        <f t="shared" si="1004"/>
        <v>212593.08939999994</v>
      </c>
      <c r="H21365" s="2">
        <f t="shared" si="1003"/>
        <v>7.7916645092210191E-2</v>
      </c>
    </row>
    <row r="21366" spans="1:8" x14ac:dyDescent="0.3">
      <c r="A21366" s="3" t="s">
        <v>175</v>
      </c>
      <c r="B21366" s="3">
        <v>201310</v>
      </c>
      <c r="C21366" s="3" t="s">
        <v>11</v>
      </c>
      <c r="D21366" s="3" t="s">
        <v>233</v>
      </c>
      <c r="E21366" s="1">
        <v>17734.61</v>
      </c>
      <c r="F21366">
        <f t="shared" si="1002"/>
        <v>70</v>
      </c>
      <c r="G21366" s="1">
        <f t="shared" si="1004"/>
        <v>213385.91959999996</v>
      </c>
      <c r="H21366" s="2">
        <f t="shared" si="1003"/>
        <v>4.7404211807680285E-2</v>
      </c>
    </row>
    <row r="21367" spans="1:8" x14ac:dyDescent="0.3">
      <c r="A21367" s="3" t="s">
        <v>175</v>
      </c>
      <c r="B21367" s="3">
        <v>201311</v>
      </c>
      <c r="C21367" s="3" t="s">
        <v>11</v>
      </c>
      <c r="D21367" s="3" t="s">
        <v>233</v>
      </c>
      <c r="E21367" s="1">
        <v>19072.95</v>
      </c>
      <c r="F21367">
        <f t="shared" si="1002"/>
        <v>71</v>
      </c>
      <c r="G21367" s="1">
        <f t="shared" si="1004"/>
        <v>215173.18959999998</v>
      </c>
      <c r="H21367" s="2">
        <f t="shared" si="1003"/>
        <v>3.9301159510060746E-2</v>
      </c>
    </row>
    <row r="21368" spans="1:8" x14ac:dyDescent="0.3">
      <c r="A21368" s="3" t="s">
        <v>175</v>
      </c>
      <c r="B21368" s="3">
        <v>201312</v>
      </c>
      <c r="C21368" s="3" t="s">
        <v>11</v>
      </c>
      <c r="D21368" s="3" t="s">
        <v>233</v>
      </c>
      <c r="E21368" s="1">
        <v>19070.740000000002</v>
      </c>
      <c r="F21368">
        <f t="shared" si="1002"/>
        <v>72</v>
      </c>
      <c r="G21368" s="1">
        <f t="shared" si="1004"/>
        <v>215233.67959999997</v>
      </c>
      <c r="H21368" s="2">
        <f t="shared" si="1003"/>
        <v>8.5553576560282174E-3</v>
      </c>
    </row>
    <row r="21369" spans="1:8" x14ac:dyDescent="0.3">
      <c r="A21369" s="3" t="s">
        <v>175</v>
      </c>
      <c r="B21369" s="3">
        <v>201401</v>
      </c>
      <c r="C21369" s="3" t="s">
        <v>11</v>
      </c>
      <c r="D21369" s="3" t="s">
        <v>233</v>
      </c>
      <c r="E21369" s="1">
        <v>19023.09</v>
      </c>
      <c r="F21369">
        <f t="shared" si="1002"/>
        <v>73</v>
      </c>
      <c r="G21369" s="1">
        <f t="shared" si="1004"/>
        <v>216928.38969999997</v>
      </c>
      <c r="H21369" s="2">
        <f t="shared" si="1003"/>
        <v>1.1023746555771652E-4</v>
      </c>
    </row>
    <row r="21370" spans="1:8" x14ac:dyDescent="0.3">
      <c r="A21370" s="3" t="s">
        <v>175</v>
      </c>
      <c r="B21370" s="3">
        <v>201402</v>
      </c>
      <c r="C21370" s="3" t="s">
        <v>11</v>
      </c>
      <c r="D21370" s="3" t="s">
        <v>233</v>
      </c>
      <c r="E21370" s="1">
        <v>20346.37</v>
      </c>
      <c r="F21370">
        <f t="shared" si="1002"/>
        <v>74</v>
      </c>
      <c r="G21370" s="1">
        <f t="shared" si="1004"/>
        <v>217785.42980000001</v>
      </c>
      <c r="H21370" s="2">
        <f t="shared" si="1003"/>
        <v>-6.0802156505068705E-4</v>
      </c>
    </row>
    <row r="21371" spans="1:8" x14ac:dyDescent="0.3">
      <c r="A21371" s="3" t="s">
        <v>175</v>
      </c>
      <c r="B21371" s="3">
        <v>201403</v>
      </c>
      <c r="C21371" s="3" t="s">
        <v>11</v>
      </c>
      <c r="D21371" s="3" t="s">
        <v>233</v>
      </c>
      <c r="E21371" s="1">
        <v>17118.38</v>
      </c>
      <c r="F21371">
        <f t="shared" si="1002"/>
        <v>75</v>
      </c>
      <c r="G21371" s="1">
        <f t="shared" si="1004"/>
        <v>218658.98989999999</v>
      </c>
      <c r="H21371" s="2">
        <f t="shared" si="1003"/>
        <v>-1.2314857720651107E-2</v>
      </c>
    </row>
    <row r="21372" spans="1:8" x14ac:dyDescent="0.3">
      <c r="A21372" s="3" t="s">
        <v>175</v>
      </c>
      <c r="B21372" s="3">
        <v>201404</v>
      </c>
      <c r="C21372" s="3" t="s">
        <v>11</v>
      </c>
      <c r="D21372" s="3" t="s">
        <v>233</v>
      </c>
      <c r="E21372" s="1">
        <v>16671.04</v>
      </c>
      <c r="F21372">
        <f t="shared" si="1002"/>
        <v>76</v>
      </c>
      <c r="G21372" s="1">
        <f t="shared" si="1004"/>
        <v>220549.16999999998</v>
      </c>
      <c r="H21372" s="2">
        <f t="shared" si="1003"/>
        <v>3.7650844346766021E-3</v>
      </c>
    </row>
    <row r="21373" spans="1:8" x14ac:dyDescent="0.3">
      <c r="A21373" s="3" t="s">
        <v>175</v>
      </c>
      <c r="B21373" s="3">
        <v>201405</v>
      </c>
      <c r="C21373" s="3" t="s">
        <v>11</v>
      </c>
      <c r="D21373" s="3" t="s">
        <v>233</v>
      </c>
      <c r="E21373" s="1">
        <v>23328.639999999999</v>
      </c>
      <c r="F21373">
        <f t="shared" si="1002"/>
        <v>77</v>
      </c>
      <c r="G21373" s="1">
        <f t="shared" si="1004"/>
        <v>227846.58999999997</v>
      </c>
      <c r="H21373" s="2">
        <f t="shared" si="1003"/>
        <v>4.8568338170528413E-2</v>
      </c>
    </row>
    <row r="21374" spans="1:8" x14ac:dyDescent="0.3">
      <c r="A21374" s="3" t="s">
        <v>175</v>
      </c>
      <c r="B21374" s="3">
        <v>201406</v>
      </c>
      <c r="C21374" s="3" t="s">
        <v>11</v>
      </c>
      <c r="D21374" s="3" t="s">
        <v>233</v>
      </c>
      <c r="E21374" s="1">
        <v>19307.43</v>
      </c>
      <c r="F21374">
        <f t="shared" si="1002"/>
        <v>78</v>
      </c>
      <c r="G21374" s="1">
        <f t="shared" si="1004"/>
        <v>230759.84999999998</v>
      </c>
      <c r="H21374" s="2">
        <f t="shared" si="1003"/>
        <v>5.7907748034415896E-2</v>
      </c>
    </row>
    <row r="21375" spans="1:8" x14ac:dyDescent="0.3">
      <c r="A21375" s="3" t="s">
        <v>175</v>
      </c>
      <c r="B21375" s="3">
        <v>201407</v>
      </c>
      <c r="C21375" s="3" t="s">
        <v>11</v>
      </c>
      <c r="D21375" s="3" t="s">
        <v>233</v>
      </c>
      <c r="E21375" s="1">
        <v>20324.84</v>
      </c>
      <c r="F21375">
        <f t="shared" si="1002"/>
        <v>79</v>
      </c>
      <c r="G21375" s="1">
        <f t="shared" si="1004"/>
        <v>234363.1</v>
      </c>
      <c r="H21375" s="2">
        <f t="shared" si="1003"/>
        <v>8.456270780513031E-2</v>
      </c>
    </row>
    <row r="21376" spans="1:8" x14ac:dyDescent="0.3">
      <c r="A21376" s="3" t="s">
        <v>175</v>
      </c>
      <c r="B21376" s="3">
        <v>201408</v>
      </c>
      <c r="C21376" s="3" t="s">
        <v>11</v>
      </c>
      <c r="D21376" s="3" t="s">
        <v>233</v>
      </c>
      <c r="E21376" s="1">
        <v>21125.81</v>
      </c>
      <c r="F21376">
        <f t="shared" si="1002"/>
        <v>80</v>
      </c>
      <c r="G21376" s="1">
        <f t="shared" si="1004"/>
        <v>229945.86000000002</v>
      </c>
      <c r="H21376" s="2">
        <f t="shared" si="1003"/>
        <v>8.4483012256747925E-2</v>
      </c>
    </row>
    <row r="21377" spans="1:8" x14ac:dyDescent="0.3">
      <c r="A21377" s="3" t="s">
        <v>175</v>
      </c>
      <c r="B21377" s="3">
        <v>201409</v>
      </c>
      <c r="C21377" s="3" t="s">
        <v>11</v>
      </c>
      <c r="D21377" s="3" t="s">
        <v>233</v>
      </c>
      <c r="E21377" s="1">
        <v>15166.69</v>
      </c>
      <c r="F21377">
        <f t="shared" si="1002"/>
        <v>81</v>
      </c>
      <c r="G21377" s="1">
        <f t="shared" si="1004"/>
        <v>228290.59</v>
      </c>
      <c r="H21377" s="2">
        <f t="shared" si="1003"/>
        <v>7.3838244903928985E-2</v>
      </c>
    </row>
    <row r="21378" spans="1:8" x14ac:dyDescent="0.3">
      <c r="A21378" s="3" t="s">
        <v>175</v>
      </c>
      <c r="B21378" s="3">
        <v>201410</v>
      </c>
      <c r="C21378" s="3" t="s">
        <v>11</v>
      </c>
      <c r="D21378" s="3" t="s">
        <v>233</v>
      </c>
      <c r="E21378" s="1">
        <v>22039.06</v>
      </c>
      <c r="F21378">
        <f t="shared" si="1002"/>
        <v>82</v>
      </c>
      <c r="G21378" s="1">
        <f t="shared" si="1004"/>
        <v>232595.04</v>
      </c>
      <c r="H21378" s="2">
        <f t="shared" si="1003"/>
        <v>9.002056197526187E-2</v>
      </c>
    </row>
    <row r="21379" spans="1:8" x14ac:dyDescent="0.3">
      <c r="A21379" s="3" t="s">
        <v>175</v>
      </c>
      <c r="B21379" s="3">
        <v>201411</v>
      </c>
      <c r="C21379" s="3" t="s">
        <v>11</v>
      </c>
      <c r="D21379" s="3" t="s">
        <v>233</v>
      </c>
      <c r="E21379" s="1">
        <v>23372.32</v>
      </c>
      <c r="F21379">
        <f t="shared" si="1002"/>
        <v>83</v>
      </c>
      <c r="G21379" s="1">
        <f t="shared" si="1004"/>
        <v>236894.41</v>
      </c>
      <c r="H21379" s="2">
        <f t="shared" si="1003"/>
        <v>0.1009476154551554</v>
      </c>
    </row>
    <row r="21380" spans="1:8" x14ac:dyDescent="0.3">
      <c r="A21380" s="3" t="s">
        <v>175</v>
      </c>
      <c r="B21380" s="3">
        <v>201412</v>
      </c>
      <c r="C21380" s="3" t="s">
        <v>11</v>
      </c>
      <c r="D21380" s="3" t="s">
        <v>233</v>
      </c>
      <c r="E21380" s="1">
        <v>22030.25</v>
      </c>
      <c r="F21380">
        <f t="shared" si="1002"/>
        <v>84</v>
      </c>
      <c r="G21380" s="1">
        <f t="shared" si="1004"/>
        <v>239853.92</v>
      </c>
      <c r="H21380" s="2">
        <f t="shared" si="1003"/>
        <v>0.11438841934847477</v>
      </c>
    </row>
    <row r="21381" spans="1:8" x14ac:dyDescent="0.3">
      <c r="A21381" s="3" t="s">
        <v>175</v>
      </c>
      <c r="B21381" s="3">
        <v>201501</v>
      </c>
      <c r="C21381" s="3" t="s">
        <v>11</v>
      </c>
      <c r="D21381" s="3" t="s">
        <v>233</v>
      </c>
      <c r="E21381" s="1">
        <v>25062.82</v>
      </c>
      <c r="F21381">
        <f t="shared" si="1002"/>
        <v>85</v>
      </c>
      <c r="G21381" s="1">
        <f t="shared" si="1004"/>
        <v>245893.65</v>
      </c>
      <c r="H21381" s="2">
        <f t="shared" si="1003"/>
        <v>0.1335245254899895</v>
      </c>
    </row>
    <row r="21382" spans="1:8" x14ac:dyDescent="0.3">
      <c r="A21382" s="3" t="s">
        <v>175</v>
      </c>
      <c r="B21382" s="3">
        <v>201502</v>
      </c>
      <c r="C21382" s="3" t="s">
        <v>11</v>
      </c>
      <c r="D21382" s="3" t="s">
        <v>233</v>
      </c>
      <c r="E21382" s="1">
        <v>28151.91</v>
      </c>
      <c r="F21382">
        <f t="shared" si="1002"/>
        <v>86</v>
      </c>
      <c r="G21382" s="1">
        <f t="shared" si="1004"/>
        <v>253699.19</v>
      </c>
      <c r="H21382" s="2">
        <f t="shared" si="1003"/>
        <v>0.16490432915085673</v>
      </c>
    </row>
    <row r="21383" spans="1:8" x14ac:dyDescent="0.3">
      <c r="A21383" s="3" t="s">
        <v>175</v>
      </c>
      <c r="B21383" s="3">
        <v>201503</v>
      </c>
      <c r="C21383" s="3" t="s">
        <v>11</v>
      </c>
      <c r="D21383" s="3" t="s">
        <v>233</v>
      </c>
      <c r="E21383" s="1">
        <v>23609.94</v>
      </c>
      <c r="F21383">
        <f t="shared" si="1002"/>
        <v>87</v>
      </c>
      <c r="G21383" s="1">
        <f t="shared" si="1004"/>
        <v>260190.75000000003</v>
      </c>
      <c r="H21383" s="2">
        <f t="shared" si="1003"/>
        <v>0.18993849792772699</v>
      </c>
    </row>
    <row r="21384" spans="1:8" x14ac:dyDescent="0.3">
      <c r="A21384" s="3" t="s">
        <v>175</v>
      </c>
      <c r="B21384" s="3">
        <v>201504</v>
      </c>
      <c r="C21384" s="3" t="s">
        <v>11</v>
      </c>
      <c r="D21384" s="3" t="s">
        <v>233</v>
      </c>
      <c r="E21384" s="1">
        <v>20764.78</v>
      </c>
      <c r="F21384">
        <f t="shared" ref="F21384:F21447" si="1005">IF(D21384&lt;&gt;D21383,1,1+F21383)</f>
        <v>88</v>
      </c>
      <c r="G21384" s="1">
        <f t="shared" si="1004"/>
        <v>264284.49</v>
      </c>
      <c r="H21384" s="2">
        <f t="shared" si="1003"/>
        <v>0.19830190247372048</v>
      </c>
    </row>
    <row r="21385" spans="1:8" x14ac:dyDescent="0.3">
      <c r="A21385" s="3" t="s">
        <v>175</v>
      </c>
      <c r="B21385" s="3">
        <v>201505</v>
      </c>
      <c r="C21385" s="3" t="s">
        <v>11</v>
      </c>
      <c r="D21385" s="3" t="s">
        <v>233</v>
      </c>
      <c r="E21385" s="1">
        <v>35309.56</v>
      </c>
      <c r="F21385">
        <f t="shared" si="1005"/>
        <v>89</v>
      </c>
      <c r="G21385" s="1">
        <f t="shared" si="1004"/>
        <v>276265.41000000003</v>
      </c>
      <c r="H21385" s="2">
        <f t="shared" si="1003"/>
        <v>0.21250623061771545</v>
      </c>
    </row>
    <row r="21386" spans="1:8" x14ac:dyDescent="0.3">
      <c r="A21386" s="3" t="s">
        <v>175</v>
      </c>
      <c r="B21386" s="3">
        <v>201506</v>
      </c>
      <c r="C21386" s="3" t="s">
        <v>11</v>
      </c>
      <c r="D21386" s="3" t="s">
        <v>233</v>
      </c>
      <c r="E21386" s="1">
        <v>30404.12</v>
      </c>
      <c r="F21386">
        <f t="shared" si="1005"/>
        <v>90</v>
      </c>
      <c r="G21386" s="1">
        <f t="shared" si="1004"/>
        <v>287362.10000000003</v>
      </c>
      <c r="H21386" s="2">
        <f t="shared" si="1003"/>
        <v>0.24528638755832111</v>
      </c>
    </row>
    <row r="21387" spans="1:8" x14ac:dyDescent="0.3">
      <c r="A21387" s="3" t="s">
        <v>175</v>
      </c>
      <c r="B21387" s="3">
        <v>201507</v>
      </c>
      <c r="C21387" s="3" t="s">
        <v>11</v>
      </c>
      <c r="D21387" s="3" t="s">
        <v>233</v>
      </c>
      <c r="E21387" s="1">
        <v>23544.87</v>
      </c>
      <c r="F21387">
        <f t="shared" si="1005"/>
        <v>91</v>
      </c>
      <c r="G21387" s="1">
        <f t="shared" si="1004"/>
        <v>290582.13</v>
      </c>
      <c r="H21387" s="2">
        <f t="shared" si="1003"/>
        <v>0.23988004084260695</v>
      </c>
    </row>
    <row r="21388" spans="1:8" x14ac:dyDescent="0.3">
      <c r="A21388" s="3" t="s">
        <v>175</v>
      </c>
      <c r="B21388" s="3">
        <v>201508</v>
      </c>
      <c r="C21388" s="3" t="s">
        <v>11</v>
      </c>
      <c r="D21388" s="3" t="s">
        <v>233</v>
      </c>
      <c r="E21388" s="1">
        <v>37165.57</v>
      </c>
      <c r="F21388">
        <f t="shared" si="1005"/>
        <v>92</v>
      </c>
      <c r="G21388" s="1">
        <f t="shared" si="1004"/>
        <v>306621.89</v>
      </c>
      <c r="H21388" s="2">
        <f t="shared" si="1003"/>
        <v>0.33345253530548447</v>
      </c>
    </row>
    <row r="21389" spans="1:8" x14ac:dyDescent="0.3">
      <c r="A21389" s="3" t="s">
        <v>175</v>
      </c>
      <c r="B21389" s="3">
        <v>201509</v>
      </c>
      <c r="C21389" s="3" t="s">
        <v>11</v>
      </c>
      <c r="D21389" s="3" t="s">
        <v>233</v>
      </c>
      <c r="E21389" s="1">
        <v>23323.06</v>
      </c>
      <c r="F21389">
        <f t="shared" si="1005"/>
        <v>93</v>
      </c>
      <c r="G21389" s="1">
        <f t="shared" si="1004"/>
        <v>314778.26</v>
      </c>
      <c r="H21389" s="2">
        <f t="shared" si="1003"/>
        <v>0.37884903622177335</v>
      </c>
    </row>
    <row r="21390" spans="1:8" x14ac:dyDescent="0.3">
      <c r="A21390" s="3" t="s">
        <v>175</v>
      </c>
      <c r="B21390" s="3">
        <v>201510</v>
      </c>
      <c r="C21390" s="3" t="s">
        <v>11</v>
      </c>
      <c r="D21390" s="3" t="s">
        <v>233</v>
      </c>
      <c r="E21390" s="1">
        <v>26349.18</v>
      </c>
      <c r="F21390">
        <f t="shared" si="1005"/>
        <v>94</v>
      </c>
      <c r="G21390" s="1">
        <f t="shared" si="1004"/>
        <v>319088.38</v>
      </c>
      <c r="H21390" s="2">
        <f t="shared" si="1003"/>
        <v>0.37186235785595434</v>
      </c>
    </row>
    <row r="21391" spans="1:8" x14ac:dyDescent="0.3">
      <c r="A21391" s="3" t="s">
        <v>175</v>
      </c>
      <c r="B21391" s="3">
        <v>201511</v>
      </c>
      <c r="C21391" s="3" t="s">
        <v>11</v>
      </c>
      <c r="D21391" s="3" t="s">
        <v>233</v>
      </c>
      <c r="E21391" s="1">
        <v>29390.29</v>
      </c>
      <c r="F21391">
        <f t="shared" si="1005"/>
        <v>95</v>
      </c>
      <c r="G21391" s="1">
        <f t="shared" si="1004"/>
        <v>325106.34999999998</v>
      </c>
      <c r="H21391" s="2">
        <f t="shared" si="1003"/>
        <v>0.37236817871726036</v>
      </c>
    </row>
    <row r="21392" spans="1:8" x14ac:dyDescent="0.3">
      <c r="A21392" s="3" t="s">
        <v>175</v>
      </c>
      <c r="B21392" s="3">
        <v>201512</v>
      </c>
      <c r="C21392" s="3" t="s">
        <v>11</v>
      </c>
      <c r="D21392" s="3" t="s">
        <v>233</v>
      </c>
      <c r="E21392" s="1">
        <v>28854.47</v>
      </c>
      <c r="F21392">
        <f t="shared" si="1005"/>
        <v>96</v>
      </c>
      <c r="G21392" s="1">
        <f t="shared" si="1004"/>
        <v>331930.56999999995</v>
      </c>
      <c r="H21392" s="2">
        <f t="shared" si="1003"/>
        <v>0.38388636716881641</v>
      </c>
    </row>
    <row r="21393" spans="1:8" x14ac:dyDescent="0.3">
      <c r="A21393" s="3" t="s">
        <v>175</v>
      </c>
      <c r="B21393" s="3">
        <v>201601</v>
      </c>
      <c r="C21393" s="3" t="s">
        <v>11</v>
      </c>
      <c r="D21393" s="3" t="s">
        <v>233</v>
      </c>
      <c r="E21393" s="1">
        <v>29709.11</v>
      </c>
      <c r="F21393">
        <f t="shared" si="1005"/>
        <v>97</v>
      </c>
      <c r="G21393" s="1">
        <f t="shared" si="1004"/>
        <v>336576.86</v>
      </c>
      <c r="H21393" s="2">
        <f t="shared" si="1003"/>
        <v>0.36879036933243281</v>
      </c>
    </row>
    <row r="21394" spans="1:8" x14ac:dyDescent="0.3">
      <c r="A21394" s="3" t="s">
        <v>175</v>
      </c>
      <c r="B21394" s="3">
        <v>201602</v>
      </c>
      <c r="C21394" s="3" t="s">
        <v>11</v>
      </c>
      <c r="D21394" s="3" t="s">
        <v>233</v>
      </c>
      <c r="E21394" s="1">
        <v>38654.47</v>
      </c>
      <c r="F21394">
        <f t="shared" si="1005"/>
        <v>98</v>
      </c>
      <c r="G21394" s="1">
        <f t="shared" si="1004"/>
        <v>347079.41999999993</v>
      </c>
      <c r="H21394" s="2">
        <f t="shared" si="1003"/>
        <v>0.36807460835803196</v>
      </c>
    </row>
    <row r="21395" spans="1:8" x14ac:dyDescent="0.3">
      <c r="A21395" s="3" t="s">
        <v>175</v>
      </c>
      <c r="B21395" s="3">
        <v>201603</v>
      </c>
      <c r="C21395" s="3" t="s">
        <v>11</v>
      </c>
      <c r="D21395" s="3" t="s">
        <v>233</v>
      </c>
      <c r="E21395" s="1">
        <v>23366.63</v>
      </c>
      <c r="F21395">
        <f t="shared" si="1005"/>
        <v>99</v>
      </c>
      <c r="G21395" s="1">
        <f t="shared" si="1004"/>
        <v>346836.11</v>
      </c>
      <c r="H21395" s="2">
        <f t="shared" ref="H21395:H21458" si="1006">IFERROR(IF(F21395&gt;=24,G21395/G21383-1,0),0)</f>
        <v>0.33300707269570484</v>
      </c>
    </row>
    <row r="21396" spans="1:8" x14ac:dyDescent="0.3">
      <c r="A21396" s="3" t="s">
        <v>175</v>
      </c>
      <c r="B21396" s="3">
        <v>201604</v>
      </c>
      <c r="C21396" s="3" t="s">
        <v>11</v>
      </c>
      <c r="D21396" s="3" t="s">
        <v>233</v>
      </c>
      <c r="E21396" s="1">
        <v>30346.93</v>
      </c>
      <c r="F21396">
        <f t="shared" si="1005"/>
        <v>100</v>
      </c>
      <c r="G21396" s="1">
        <f t="shared" si="1004"/>
        <v>356418.25999999995</v>
      </c>
      <c r="H21396" s="2">
        <f t="shared" si="1006"/>
        <v>0.34861587980437281</v>
      </c>
    </row>
    <row r="21397" spans="1:8" x14ac:dyDescent="0.3">
      <c r="A21397" s="3" t="s">
        <v>175</v>
      </c>
      <c r="B21397" s="3">
        <v>201605</v>
      </c>
      <c r="C21397" s="3" t="s">
        <v>11</v>
      </c>
      <c r="D21397" s="3" t="s">
        <v>233</v>
      </c>
      <c r="E21397" s="1">
        <v>38929.449999999997</v>
      </c>
      <c r="F21397">
        <f t="shared" si="1005"/>
        <v>101</v>
      </c>
      <c r="G21397" s="1">
        <f t="shared" si="1004"/>
        <v>360038.15</v>
      </c>
      <c r="H21397" s="2">
        <f t="shared" si="1006"/>
        <v>0.30323282237903038</v>
      </c>
    </row>
    <row r="21398" spans="1:8" x14ac:dyDescent="0.3">
      <c r="A21398" s="3" t="s">
        <v>175</v>
      </c>
      <c r="B21398" s="3">
        <v>201606</v>
      </c>
      <c r="C21398" s="3" t="s">
        <v>11</v>
      </c>
      <c r="D21398" s="3" t="s">
        <v>233</v>
      </c>
      <c r="E21398" s="1">
        <v>69982.87</v>
      </c>
      <c r="F21398">
        <f t="shared" si="1005"/>
        <v>102</v>
      </c>
      <c r="G21398" s="1">
        <f t="shared" ref="G21398:G21461" si="1007">IF(F21398=1,E21398,IF(AND(F21398&gt;=2,F21398&lt;12),E21398+G21397,SUM(E21387:E21398)))</f>
        <v>399616.9</v>
      </c>
      <c r="H21398" s="2">
        <f t="shared" si="1006"/>
        <v>0.39063884903402357</v>
      </c>
    </row>
    <row r="21399" spans="1:8" x14ac:dyDescent="0.3">
      <c r="A21399" s="3" t="s">
        <v>175</v>
      </c>
      <c r="B21399" s="3">
        <v>201607</v>
      </c>
      <c r="C21399" s="3" t="s">
        <v>11</v>
      </c>
      <c r="D21399" s="3" t="s">
        <v>233</v>
      </c>
      <c r="E21399" s="1">
        <v>51043.05</v>
      </c>
      <c r="F21399">
        <f t="shared" si="1005"/>
        <v>103</v>
      </c>
      <c r="G21399" s="1">
        <f t="shared" si="1007"/>
        <v>427115.08</v>
      </c>
      <c r="H21399" s="2">
        <f t="shared" si="1006"/>
        <v>0.46986010461138816</v>
      </c>
    </row>
    <row r="21400" spans="1:8" x14ac:dyDescent="0.3">
      <c r="A21400" s="3" t="s">
        <v>175</v>
      </c>
      <c r="B21400" s="3">
        <v>201608</v>
      </c>
      <c r="C21400" s="3" t="s">
        <v>11</v>
      </c>
      <c r="D21400" s="3" t="s">
        <v>233</v>
      </c>
      <c r="E21400" s="1">
        <v>32539.21</v>
      </c>
      <c r="F21400">
        <f t="shared" si="1005"/>
        <v>104</v>
      </c>
      <c r="G21400" s="1">
        <f t="shared" si="1007"/>
        <v>422488.72</v>
      </c>
      <c r="H21400" s="2">
        <f t="shared" si="1006"/>
        <v>0.37788179441461267</v>
      </c>
    </row>
    <row r="21401" spans="1:8" x14ac:dyDescent="0.3">
      <c r="A21401" s="3" t="s">
        <v>175</v>
      </c>
      <c r="B21401" s="3">
        <v>201609</v>
      </c>
      <c r="C21401" s="3" t="s">
        <v>11</v>
      </c>
      <c r="D21401" s="3" t="s">
        <v>233</v>
      </c>
      <c r="E21401" s="1">
        <v>28195.07</v>
      </c>
      <c r="F21401">
        <f t="shared" si="1005"/>
        <v>105</v>
      </c>
      <c r="G21401" s="1">
        <f t="shared" si="1007"/>
        <v>427360.73000000004</v>
      </c>
      <c r="H21401" s="2">
        <f t="shared" si="1006"/>
        <v>0.35765643408791958</v>
      </c>
    </row>
    <row r="21402" spans="1:8" x14ac:dyDescent="0.3">
      <c r="A21402" s="3" t="s">
        <v>175</v>
      </c>
      <c r="B21402" s="3">
        <v>200801</v>
      </c>
      <c r="C21402" s="3" t="s">
        <v>11</v>
      </c>
      <c r="D21402" s="3" t="s">
        <v>234</v>
      </c>
      <c r="E21402" s="1">
        <v>15250.2</v>
      </c>
      <c r="F21402">
        <f t="shared" si="1005"/>
        <v>1</v>
      </c>
      <c r="G21402" s="1">
        <f t="shared" si="1007"/>
        <v>15250.2</v>
      </c>
      <c r="H21402" s="2">
        <f t="shared" si="1006"/>
        <v>0</v>
      </c>
    </row>
    <row r="21403" spans="1:8" x14ac:dyDescent="0.3">
      <c r="A21403" s="3" t="s">
        <v>175</v>
      </c>
      <c r="B21403" s="3">
        <v>200802</v>
      </c>
      <c r="C21403" s="3" t="s">
        <v>11</v>
      </c>
      <c r="D21403" s="3" t="s">
        <v>234</v>
      </c>
      <c r="E21403" s="1">
        <v>15662.6999</v>
      </c>
      <c r="F21403">
        <f t="shared" si="1005"/>
        <v>2</v>
      </c>
      <c r="G21403" s="1">
        <f t="shared" si="1007"/>
        <v>30912.8999</v>
      </c>
      <c r="H21403" s="2">
        <f t="shared" si="1006"/>
        <v>0</v>
      </c>
    </row>
    <row r="21404" spans="1:8" x14ac:dyDescent="0.3">
      <c r="A21404" s="3" t="s">
        <v>175</v>
      </c>
      <c r="B21404" s="3">
        <v>200803</v>
      </c>
      <c r="C21404" s="3" t="s">
        <v>11</v>
      </c>
      <c r="D21404" s="3" t="s">
        <v>234</v>
      </c>
      <c r="E21404" s="1">
        <v>16937.679899999999</v>
      </c>
      <c r="F21404">
        <f t="shared" si="1005"/>
        <v>3</v>
      </c>
      <c r="G21404" s="1">
        <f t="shared" si="1007"/>
        <v>47850.5798</v>
      </c>
      <c r="H21404" s="2">
        <f t="shared" si="1006"/>
        <v>0</v>
      </c>
    </row>
    <row r="21405" spans="1:8" x14ac:dyDescent="0.3">
      <c r="A21405" s="3" t="s">
        <v>175</v>
      </c>
      <c r="B21405" s="3">
        <v>200804</v>
      </c>
      <c r="C21405" s="3" t="s">
        <v>11</v>
      </c>
      <c r="D21405" s="3" t="s">
        <v>234</v>
      </c>
      <c r="E21405" s="1">
        <v>15041.469800000001</v>
      </c>
      <c r="F21405">
        <f t="shared" si="1005"/>
        <v>4</v>
      </c>
      <c r="G21405" s="1">
        <f t="shared" si="1007"/>
        <v>62892.049599999998</v>
      </c>
      <c r="H21405" s="2">
        <f t="shared" si="1006"/>
        <v>0</v>
      </c>
    </row>
    <row r="21406" spans="1:8" x14ac:dyDescent="0.3">
      <c r="A21406" s="3" t="s">
        <v>175</v>
      </c>
      <c r="B21406" s="3">
        <v>200805</v>
      </c>
      <c r="C21406" s="3" t="s">
        <v>11</v>
      </c>
      <c r="D21406" s="3" t="s">
        <v>234</v>
      </c>
      <c r="E21406" s="1">
        <v>26963.6996</v>
      </c>
      <c r="F21406">
        <f t="shared" si="1005"/>
        <v>5</v>
      </c>
      <c r="G21406" s="1">
        <f t="shared" si="1007"/>
        <v>89855.749199999991</v>
      </c>
      <c r="H21406" s="2">
        <f t="shared" si="1006"/>
        <v>0</v>
      </c>
    </row>
    <row r="21407" spans="1:8" x14ac:dyDescent="0.3">
      <c r="A21407" s="3" t="s">
        <v>175</v>
      </c>
      <c r="B21407" s="3">
        <v>200806</v>
      </c>
      <c r="C21407" s="3" t="s">
        <v>11</v>
      </c>
      <c r="D21407" s="3" t="s">
        <v>234</v>
      </c>
      <c r="E21407" s="1">
        <v>28010.539799999999</v>
      </c>
      <c r="F21407">
        <f t="shared" si="1005"/>
        <v>6</v>
      </c>
      <c r="G21407" s="1">
        <f t="shared" si="1007"/>
        <v>117866.28899999999</v>
      </c>
      <c r="H21407" s="2">
        <f t="shared" si="1006"/>
        <v>0</v>
      </c>
    </row>
    <row r="21408" spans="1:8" x14ac:dyDescent="0.3">
      <c r="A21408" s="3" t="s">
        <v>175</v>
      </c>
      <c r="B21408" s="3">
        <v>200807</v>
      </c>
      <c r="C21408" s="3" t="s">
        <v>11</v>
      </c>
      <c r="D21408" s="3" t="s">
        <v>234</v>
      </c>
      <c r="E21408" s="1">
        <v>23130.02</v>
      </c>
      <c r="F21408">
        <f t="shared" si="1005"/>
        <v>7</v>
      </c>
      <c r="G21408" s="1">
        <f t="shared" si="1007"/>
        <v>140996.30899999998</v>
      </c>
      <c r="H21408" s="2">
        <f t="shared" si="1006"/>
        <v>0</v>
      </c>
    </row>
    <row r="21409" spans="1:8" x14ac:dyDescent="0.3">
      <c r="A21409" s="3" t="s">
        <v>175</v>
      </c>
      <c r="B21409" s="3">
        <v>200808</v>
      </c>
      <c r="C21409" s="3" t="s">
        <v>11</v>
      </c>
      <c r="D21409" s="3" t="s">
        <v>234</v>
      </c>
      <c r="E21409" s="1">
        <v>26773.26</v>
      </c>
      <c r="F21409">
        <f t="shared" si="1005"/>
        <v>8</v>
      </c>
      <c r="G21409" s="1">
        <f t="shared" si="1007"/>
        <v>167769.56899999999</v>
      </c>
      <c r="H21409" s="2">
        <f t="shared" si="1006"/>
        <v>0</v>
      </c>
    </row>
    <row r="21410" spans="1:8" x14ac:dyDescent="0.3">
      <c r="A21410" s="3" t="s">
        <v>175</v>
      </c>
      <c r="B21410" s="3">
        <v>200809</v>
      </c>
      <c r="C21410" s="3" t="s">
        <v>11</v>
      </c>
      <c r="D21410" s="3" t="s">
        <v>234</v>
      </c>
      <c r="E21410" s="1">
        <v>26013.64</v>
      </c>
      <c r="F21410">
        <f t="shared" si="1005"/>
        <v>9</v>
      </c>
      <c r="G21410" s="1">
        <f t="shared" si="1007"/>
        <v>193783.20899999997</v>
      </c>
      <c r="H21410" s="2">
        <f t="shared" si="1006"/>
        <v>0</v>
      </c>
    </row>
    <row r="21411" spans="1:8" x14ac:dyDescent="0.3">
      <c r="A21411" s="3" t="s">
        <v>175</v>
      </c>
      <c r="B21411" s="3">
        <v>200810</v>
      </c>
      <c r="C21411" s="3" t="s">
        <v>11</v>
      </c>
      <c r="D21411" s="3" t="s">
        <v>234</v>
      </c>
      <c r="E21411" s="1">
        <v>25537.97</v>
      </c>
      <c r="F21411">
        <f t="shared" si="1005"/>
        <v>10</v>
      </c>
      <c r="G21411" s="1">
        <f t="shared" si="1007"/>
        <v>219321.17899999997</v>
      </c>
      <c r="H21411" s="2">
        <f t="shared" si="1006"/>
        <v>0</v>
      </c>
    </row>
    <row r="21412" spans="1:8" x14ac:dyDescent="0.3">
      <c r="A21412" s="3" t="s">
        <v>175</v>
      </c>
      <c r="B21412" s="3">
        <v>200811</v>
      </c>
      <c r="C21412" s="3" t="s">
        <v>11</v>
      </c>
      <c r="D21412" s="3" t="s">
        <v>234</v>
      </c>
      <c r="E21412" s="1">
        <v>24812.889899999998</v>
      </c>
      <c r="F21412">
        <f t="shared" si="1005"/>
        <v>11</v>
      </c>
      <c r="G21412" s="1">
        <f t="shared" si="1007"/>
        <v>244134.06889999998</v>
      </c>
      <c r="H21412" s="2">
        <f t="shared" si="1006"/>
        <v>0</v>
      </c>
    </row>
    <row r="21413" spans="1:8" x14ac:dyDescent="0.3">
      <c r="A21413" s="3" t="s">
        <v>175</v>
      </c>
      <c r="B21413" s="3">
        <v>200812</v>
      </c>
      <c r="C21413" s="3" t="s">
        <v>11</v>
      </c>
      <c r="D21413" s="3" t="s">
        <v>234</v>
      </c>
      <c r="E21413" s="1">
        <v>25895.119999999999</v>
      </c>
      <c r="F21413">
        <f t="shared" si="1005"/>
        <v>12</v>
      </c>
      <c r="G21413" s="1">
        <f t="shared" si="1007"/>
        <v>270029.18890000001</v>
      </c>
      <c r="H21413" s="2">
        <f t="shared" si="1006"/>
        <v>0</v>
      </c>
    </row>
    <row r="21414" spans="1:8" x14ac:dyDescent="0.3">
      <c r="A21414" s="3" t="s">
        <v>175</v>
      </c>
      <c r="B21414" s="3">
        <v>200901</v>
      </c>
      <c r="C21414" s="3" t="s">
        <v>11</v>
      </c>
      <c r="D21414" s="3" t="s">
        <v>234</v>
      </c>
      <c r="E21414" s="1">
        <v>20511.409800000001</v>
      </c>
      <c r="F21414">
        <f t="shared" si="1005"/>
        <v>13</v>
      </c>
      <c r="G21414" s="1">
        <f t="shared" si="1007"/>
        <v>275290.39870000002</v>
      </c>
      <c r="H21414" s="2">
        <f t="shared" si="1006"/>
        <v>0</v>
      </c>
    </row>
    <row r="21415" spans="1:8" x14ac:dyDescent="0.3">
      <c r="A21415" s="3" t="s">
        <v>175</v>
      </c>
      <c r="B21415" s="3">
        <v>200902</v>
      </c>
      <c r="C21415" s="3" t="s">
        <v>11</v>
      </c>
      <c r="D21415" s="3" t="s">
        <v>234</v>
      </c>
      <c r="E21415" s="1">
        <v>23223.839899999999</v>
      </c>
      <c r="F21415">
        <f t="shared" si="1005"/>
        <v>14</v>
      </c>
      <c r="G21415" s="1">
        <f t="shared" si="1007"/>
        <v>282851.53870000003</v>
      </c>
      <c r="H21415" s="2">
        <f t="shared" si="1006"/>
        <v>0</v>
      </c>
    </row>
    <row r="21416" spans="1:8" x14ac:dyDescent="0.3">
      <c r="A21416" s="3" t="s">
        <v>175</v>
      </c>
      <c r="B21416" s="3">
        <v>200903</v>
      </c>
      <c r="C21416" s="3" t="s">
        <v>11</v>
      </c>
      <c r="D21416" s="3" t="s">
        <v>234</v>
      </c>
      <c r="E21416" s="1">
        <v>10840.3598</v>
      </c>
      <c r="F21416">
        <f t="shared" si="1005"/>
        <v>15</v>
      </c>
      <c r="G21416" s="1">
        <f t="shared" si="1007"/>
        <v>276754.21859999996</v>
      </c>
      <c r="H21416" s="2">
        <f t="shared" si="1006"/>
        <v>0</v>
      </c>
    </row>
    <row r="21417" spans="1:8" x14ac:dyDescent="0.3">
      <c r="A21417" s="3" t="s">
        <v>175</v>
      </c>
      <c r="B21417" s="3">
        <v>200904</v>
      </c>
      <c r="C21417" s="3" t="s">
        <v>11</v>
      </c>
      <c r="D21417" s="3" t="s">
        <v>234</v>
      </c>
      <c r="E21417" s="1">
        <v>21547.7798</v>
      </c>
      <c r="F21417">
        <f t="shared" si="1005"/>
        <v>16</v>
      </c>
      <c r="G21417" s="1">
        <f t="shared" si="1007"/>
        <v>283260.52859999996</v>
      </c>
      <c r="H21417" s="2">
        <f t="shared" si="1006"/>
        <v>0</v>
      </c>
    </row>
    <row r="21418" spans="1:8" x14ac:dyDescent="0.3">
      <c r="A21418" s="3" t="s">
        <v>175</v>
      </c>
      <c r="B21418" s="3">
        <v>200905</v>
      </c>
      <c r="C21418" s="3" t="s">
        <v>11</v>
      </c>
      <c r="D21418" s="3" t="s">
        <v>234</v>
      </c>
      <c r="E21418" s="1">
        <v>24305.8</v>
      </c>
      <c r="F21418">
        <f t="shared" si="1005"/>
        <v>17</v>
      </c>
      <c r="G21418" s="1">
        <f t="shared" si="1007"/>
        <v>280602.62899999996</v>
      </c>
      <c r="H21418" s="2">
        <f t="shared" si="1006"/>
        <v>0</v>
      </c>
    </row>
    <row r="21419" spans="1:8" x14ac:dyDescent="0.3">
      <c r="A21419" s="3" t="s">
        <v>175</v>
      </c>
      <c r="B21419" s="3">
        <v>200906</v>
      </c>
      <c r="C21419" s="3" t="s">
        <v>11</v>
      </c>
      <c r="D21419" s="3" t="s">
        <v>234</v>
      </c>
      <c r="E21419" s="1">
        <v>19383.2</v>
      </c>
      <c r="F21419">
        <f t="shared" si="1005"/>
        <v>18</v>
      </c>
      <c r="G21419" s="1">
        <f t="shared" si="1007"/>
        <v>271975.28919999994</v>
      </c>
      <c r="H21419" s="2">
        <f t="shared" si="1006"/>
        <v>0</v>
      </c>
    </row>
    <row r="21420" spans="1:8" x14ac:dyDescent="0.3">
      <c r="A21420" s="3" t="s">
        <v>175</v>
      </c>
      <c r="B21420" s="3">
        <v>200907</v>
      </c>
      <c r="C21420" s="3" t="s">
        <v>11</v>
      </c>
      <c r="D21420" s="3" t="s">
        <v>234</v>
      </c>
      <c r="E21420" s="1">
        <v>19525.269799999998</v>
      </c>
      <c r="F21420">
        <f t="shared" si="1005"/>
        <v>19</v>
      </c>
      <c r="G21420" s="1">
        <f t="shared" si="1007"/>
        <v>268370.53899999999</v>
      </c>
      <c r="H21420" s="2">
        <f t="shared" si="1006"/>
        <v>0</v>
      </c>
    </row>
    <row r="21421" spans="1:8" x14ac:dyDescent="0.3">
      <c r="A21421" s="3" t="s">
        <v>175</v>
      </c>
      <c r="B21421" s="3">
        <v>200908</v>
      </c>
      <c r="C21421" s="3" t="s">
        <v>11</v>
      </c>
      <c r="D21421" s="3" t="s">
        <v>234</v>
      </c>
      <c r="E21421" s="1">
        <v>23631.75</v>
      </c>
      <c r="F21421">
        <f t="shared" si="1005"/>
        <v>20</v>
      </c>
      <c r="G21421" s="1">
        <f t="shared" si="1007"/>
        <v>265229.02899999998</v>
      </c>
      <c r="H21421" s="2">
        <f t="shared" si="1006"/>
        <v>0</v>
      </c>
    </row>
    <row r="21422" spans="1:8" x14ac:dyDescent="0.3">
      <c r="A21422" s="3" t="s">
        <v>175</v>
      </c>
      <c r="B21422" s="3">
        <v>200909</v>
      </c>
      <c r="C21422" s="3" t="s">
        <v>11</v>
      </c>
      <c r="D21422" s="3" t="s">
        <v>234</v>
      </c>
      <c r="E21422" s="1">
        <v>25256.91</v>
      </c>
      <c r="F21422">
        <f t="shared" si="1005"/>
        <v>21</v>
      </c>
      <c r="G21422" s="1">
        <f t="shared" si="1007"/>
        <v>264472.299</v>
      </c>
      <c r="H21422" s="2">
        <f t="shared" si="1006"/>
        <v>0</v>
      </c>
    </row>
    <row r="21423" spans="1:8" x14ac:dyDescent="0.3">
      <c r="A21423" s="3" t="s">
        <v>175</v>
      </c>
      <c r="B21423" s="3">
        <v>200910</v>
      </c>
      <c r="C21423" s="3" t="s">
        <v>11</v>
      </c>
      <c r="D21423" s="3" t="s">
        <v>234</v>
      </c>
      <c r="E21423" s="1">
        <v>21793.4198</v>
      </c>
      <c r="F21423">
        <f t="shared" si="1005"/>
        <v>22</v>
      </c>
      <c r="G21423" s="1">
        <f t="shared" si="1007"/>
        <v>260727.74880000003</v>
      </c>
      <c r="H21423" s="2">
        <f t="shared" si="1006"/>
        <v>0</v>
      </c>
    </row>
    <row r="21424" spans="1:8" x14ac:dyDescent="0.3">
      <c r="A21424" s="3" t="s">
        <v>175</v>
      </c>
      <c r="B21424" s="3">
        <v>200911</v>
      </c>
      <c r="C21424" s="3" t="s">
        <v>11</v>
      </c>
      <c r="D21424" s="3" t="s">
        <v>234</v>
      </c>
      <c r="E21424" s="1">
        <v>19871.37</v>
      </c>
      <c r="F21424">
        <f t="shared" si="1005"/>
        <v>23</v>
      </c>
      <c r="G21424" s="1">
        <f t="shared" si="1007"/>
        <v>255786.22890000005</v>
      </c>
      <c r="H21424" s="2">
        <f t="shared" si="1006"/>
        <v>0</v>
      </c>
    </row>
    <row r="21425" spans="1:8" x14ac:dyDescent="0.3">
      <c r="A21425" s="3" t="s">
        <v>175</v>
      </c>
      <c r="B21425" s="3">
        <v>200912</v>
      </c>
      <c r="C21425" s="3" t="s">
        <v>11</v>
      </c>
      <c r="D21425" s="3" t="s">
        <v>234</v>
      </c>
      <c r="E21425" s="1">
        <v>20130.049900000002</v>
      </c>
      <c r="F21425">
        <f t="shared" si="1005"/>
        <v>24</v>
      </c>
      <c r="G21425" s="1">
        <f t="shared" si="1007"/>
        <v>250021.1588</v>
      </c>
      <c r="H21425" s="2">
        <f t="shared" si="1006"/>
        <v>-7.4095804907259755E-2</v>
      </c>
    </row>
    <row r="21426" spans="1:8" x14ac:dyDescent="0.3">
      <c r="A21426" s="3" t="s">
        <v>175</v>
      </c>
      <c r="B21426" s="3">
        <v>201001</v>
      </c>
      <c r="C21426" s="3" t="s">
        <v>11</v>
      </c>
      <c r="D21426" s="3" t="s">
        <v>234</v>
      </c>
      <c r="E21426" s="1">
        <v>9727.9498999999996</v>
      </c>
      <c r="F21426">
        <f t="shared" si="1005"/>
        <v>25</v>
      </c>
      <c r="G21426" s="1">
        <f t="shared" si="1007"/>
        <v>239237.69890000002</v>
      </c>
      <c r="H21426" s="2">
        <f t="shared" si="1006"/>
        <v>-0.13096243083758519</v>
      </c>
    </row>
    <row r="21427" spans="1:8" x14ac:dyDescent="0.3">
      <c r="A21427" s="3" t="s">
        <v>175</v>
      </c>
      <c r="B21427" s="3">
        <v>201002</v>
      </c>
      <c r="C21427" s="3" t="s">
        <v>11</v>
      </c>
      <c r="D21427" s="3" t="s">
        <v>234</v>
      </c>
      <c r="E21427" s="1">
        <v>9733.4598999999998</v>
      </c>
      <c r="F21427">
        <f t="shared" si="1005"/>
        <v>26</v>
      </c>
      <c r="G21427" s="1">
        <f t="shared" si="1007"/>
        <v>225747.31889999998</v>
      </c>
      <c r="H21427" s="2">
        <f t="shared" si="1006"/>
        <v>-0.20188760528740246</v>
      </c>
    </row>
    <row r="21428" spans="1:8" x14ac:dyDescent="0.3">
      <c r="A21428" s="3" t="s">
        <v>175</v>
      </c>
      <c r="B21428" s="3">
        <v>201003</v>
      </c>
      <c r="C21428" s="3" t="s">
        <v>11</v>
      </c>
      <c r="D21428" s="3" t="s">
        <v>234</v>
      </c>
      <c r="E21428" s="1">
        <v>11002.429899999999</v>
      </c>
      <c r="F21428">
        <f t="shared" si="1005"/>
        <v>27</v>
      </c>
      <c r="G21428" s="1">
        <f t="shared" si="1007"/>
        <v>225909.389</v>
      </c>
      <c r="H21428" s="2">
        <f t="shared" si="1006"/>
        <v>-0.18371835434778794</v>
      </c>
    </row>
    <row r="21429" spans="1:8" x14ac:dyDescent="0.3">
      <c r="A21429" s="3" t="s">
        <v>175</v>
      </c>
      <c r="B21429" s="3">
        <v>201004</v>
      </c>
      <c r="C21429" s="3" t="s">
        <v>11</v>
      </c>
      <c r="D21429" s="3" t="s">
        <v>234</v>
      </c>
      <c r="E21429" s="1">
        <v>10112.33</v>
      </c>
      <c r="F21429">
        <f t="shared" si="1005"/>
        <v>28</v>
      </c>
      <c r="G21429" s="1">
        <f t="shared" si="1007"/>
        <v>214473.93919999996</v>
      </c>
      <c r="H21429" s="2">
        <f t="shared" si="1006"/>
        <v>-0.24283859717403633</v>
      </c>
    </row>
    <row r="21430" spans="1:8" x14ac:dyDescent="0.3">
      <c r="A21430" s="3" t="s">
        <v>175</v>
      </c>
      <c r="B21430" s="3">
        <v>201005</v>
      </c>
      <c r="C21430" s="3" t="s">
        <v>11</v>
      </c>
      <c r="D21430" s="3" t="s">
        <v>234</v>
      </c>
      <c r="E21430" s="1">
        <v>13022.0499</v>
      </c>
      <c r="F21430">
        <f t="shared" si="1005"/>
        <v>29</v>
      </c>
      <c r="G21430" s="1">
        <f t="shared" si="1007"/>
        <v>203190.18909999999</v>
      </c>
      <c r="H21430" s="2">
        <f t="shared" si="1006"/>
        <v>-0.27587923953485116</v>
      </c>
    </row>
    <row r="21431" spans="1:8" x14ac:dyDescent="0.3">
      <c r="A21431" s="3" t="s">
        <v>175</v>
      </c>
      <c r="B21431" s="3">
        <v>201006</v>
      </c>
      <c r="C21431" s="3" t="s">
        <v>11</v>
      </c>
      <c r="D21431" s="3" t="s">
        <v>234</v>
      </c>
      <c r="E21431" s="1">
        <v>12499.8999</v>
      </c>
      <c r="F21431">
        <f t="shared" si="1005"/>
        <v>30</v>
      </c>
      <c r="G21431" s="1">
        <f t="shared" si="1007"/>
        <v>196306.88899999997</v>
      </c>
      <c r="H21431" s="2">
        <f t="shared" si="1006"/>
        <v>-0.27821792348332208</v>
      </c>
    </row>
    <row r="21432" spans="1:8" x14ac:dyDescent="0.3">
      <c r="A21432" s="3" t="s">
        <v>175</v>
      </c>
      <c r="B21432" s="3">
        <v>201007</v>
      </c>
      <c r="C21432" s="3" t="s">
        <v>11</v>
      </c>
      <c r="D21432" s="3" t="s">
        <v>234</v>
      </c>
      <c r="E21432" s="1">
        <v>24293.259900000001</v>
      </c>
      <c r="F21432">
        <f t="shared" si="1005"/>
        <v>31</v>
      </c>
      <c r="G21432" s="1">
        <f t="shared" si="1007"/>
        <v>201074.87909999999</v>
      </c>
      <c r="H21432" s="2">
        <f t="shared" si="1006"/>
        <v>-0.25075651057212356</v>
      </c>
    </row>
    <row r="21433" spans="1:8" x14ac:dyDescent="0.3">
      <c r="A21433" s="3" t="s">
        <v>175</v>
      </c>
      <c r="B21433" s="3">
        <v>201008</v>
      </c>
      <c r="C21433" s="3" t="s">
        <v>11</v>
      </c>
      <c r="D21433" s="3" t="s">
        <v>234</v>
      </c>
      <c r="E21433" s="1">
        <v>28015.109799999998</v>
      </c>
      <c r="F21433">
        <f t="shared" si="1005"/>
        <v>32</v>
      </c>
      <c r="G21433" s="1">
        <f t="shared" si="1007"/>
        <v>205458.2389</v>
      </c>
      <c r="H21433" s="2">
        <f t="shared" si="1006"/>
        <v>-0.22535538559016477</v>
      </c>
    </row>
    <row r="21434" spans="1:8" x14ac:dyDescent="0.3">
      <c r="A21434" s="3" t="s">
        <v>175</v>
      </c>
      <c r="B21434" s="3">
        <v>201009</v>
      </c>
      <c r="C21434" s="3" t="s">
        <v>11</v>
      </c>
      <c r="D21434" s="3" t="s">
        <v>234</v>
      </c>
      <c r="E21434" s="1">
        <v>29242.359899999999</v>
      </c>
      <c r="F21434">
        <f t="shared" si="1005"/>
        <v>33</v>
      </c>
      <c r="G21434" s="1">
        <f t="shared" si="1007"/>
        <v>209443.6888</v>
      </c>
      <c r="H21434" s="2">
        <f t="shared" si="1006"/>
        <v>-0.20806946666274484</v>
      </c>
    </row>
    <row r="21435" spans="1:8" x14ac:dyDescent="0.3">
      <c r="A21435" s="3" t="s">
        <v>175</v>
      </c>
      <c r="B21435" s="3">
        <v>201010</v>
      </c>
      <c r="C21435" s="3" t="s">
        <v>11</v>
      </c>
      <c r="D21435" s="3" t="s">
        <v>234</v>
      </c>
      <c r="E21435" s="1">
        <v>29465.3498</v>
      </c>
      <c r="F21435">
        <f t="shared" si="1005"/>
        <v>34</v>
      </c>
      <c r="G21435" s="1">
        <f t="shared" si="1007"/>
        <v>217115.61880000003</v>
      </c>
      <c r="H21435" s="2">
        <f t="shared" si="1006"/>
        <v>-0.16727076500573845</v>
      </c>
    </row>
    <row r="21436" spans="1:8" x14ac:dyDescent="0.3">
      <c r="A21436" s="3" t="s">
        <v>175</v>
      </c>
      <c r="B21436" s="3">
        <v>201011</v>
      </c>
      <c r="C21436" s="3" t="s">
        <v>11</v>
      </c>
      <c r="D21436" s="3" t="s">
        <v>234</v>
      </c>
      <c r="E21436" s="1">
        <v>27564.3999</v>
      </c>
      <c r="F21436">
        <f t="shared" si="1005"/>
        <v>35</v>
      </c>
      <c r="G21436" s="1">
        <f t="shared" si="1007"/>
        <v>224808.64869999999</v>
      </c>
      <c r="H21436" s="2">
        <f t="shared" si="1006"/>
        <v>-0.12110730250497881</v>
      </c>
    </row>
    <row r="21437" spans="1:8" x14ac:dyDescent="0.3">
      <c r="A21437" s="3" t="s">
        <v>175</v>
      </c>
      <c r="B21437" s="3">
        <v>201012</v>
      </c>
      <c r="C21437" s="3" t="s">
        <v>11</v>
      </c>
      <c r="D21437" s="3" t="s">
        <v>234</v>
      </c>
      <c r="E21437" s="1">
        <v>25820.889899999998</v>
      </c>
      <c r="F21437">
        <f t="shared" si="1005"/>
        <v>36</v>
      </c>
      <c r="G21437" s="1">
        <f t="shared" si="1007"/>
        <v>230499.48870000002</v>
      </c>
      <c r="H21437" s="2">
        <f t="shared" si="1006"/>
        <v>-7.8080072077483686E-2</v>
      </c>
    </row>
    <row r="21438" spans="1:8" x14ac:dyDescent="0.3">
      <c r="A21438" s="3" t="s">
        <v>175</v>
      </c>
      <c r="B21438" s="3">
        <v>201101</v>
      </c>
      <c r="C21438" s="3" t="s">
        <v>11</v>
      </c>
      <c r="D21438" s="3" t="s">
        <v>234</v>
      </c>
      <c r="E21438" s="1">
        <v>25155.849900000001</v>
      </c>
      <c r="F21438">
        <f t="shared" si="1005"/>
        <v>37</v>
      </c>
      <c r="G21438" s="1">
        <f t="shared" si="1007"/>
        <v>245927.38870000001</v>
      </c>
      <c r="H21438" s="2">
        <f t="shared" si="1006"/>
        <v>2.7962523593726196E-2</v>
      </c>
    </row>
    <row r="21439" spans="1:8" x14ac:dyDescent="0.3">
      <c r="A21439" s="3" t="s">
        <v>175</v>
      </c>
      <c r="B21439" s="3">
        <v>201102</v>
      </c>
      <c r="C21439" s="3" t="s">
        <v>11</v>
      </c>
      <c r="D21439" s="3" t="s">
        <v>234</v>
      </c>
      <c r="E21439" s="1">
        <v>25372.449799999999</v>
      </c>
      <c r="F21439">
        <f t="shared" si="1005"/>
        <v>38</v>
      </c>
      <c r="G21439" s="1">
        <f t="shared" si="1007"/>
        <v>261566.3786</v>
      </c>
      <c r="H21439" s="2">
        <f t="shared" si="1006"/>
        <v>0.15866881553471246</v>
      </c>
    </row>
    <row r="21440" spans="1:8" x14ac:dyDescent="0.3">
      <c r="A21440" s="3" t="s">
        <v>175</v>
      </c>
      <c r="B21440" s="3">
        <v>201103</v>
      </c>
      <c r="C21440" s="3" t="s">
        <v>11</v>
      </c>
      <c r="D21440" s="3" t="s">
        <v>234</v>
      </c>
      <c r="E21440" s="1">
        <v>25264.579699999998</v>
      </c>
      <c r="F21440">
        <f t="shared" si="1005"/>
        <v>39</v>
      </c>
      <c r="G21440" s="1">
        <f t="shared" si="1007"/>
        <v>275828.52840000001</v>
      </c>
      <c r="H21440" s="2">
        <f t="shared" si="1006"/>
        <v>0.22096974198801456</v>
      </c>
    </row>
    <row r="21441" spans="1:8" x14ac:dyDescent="0.3">
      <c r="A21441" s="3" t="s">
        <v>175</v>
      </c>
      <c r="B21441" s="3">
        <v>201104</v>
      </c>
      <c r="C21441" s="3" t="s">
        <v>11</v>
      </c>
      <c r="D21441" s="3" t="s">
        <v>234</v>
      </c>
      <c r="E21441" s="1">
        <v>28099.429899999999</v>
      </c>
      <c r="F21441">
        <f t="shared" si="1005"/>
        <v>40</v>
      </c>
      <c r="G21441" s="1">
        <f t="shared" si="1007"/>
        <v>293815.62829999998</v>
      </c>
      <c r="H21441" s="2">
        <f t="shared" si="1006"/>
        <v>0.3699362700939286</v>
      </c>
    </row>
    <row r="21442" spans="1:8" x14ac:dyDescent="0.3">
      <c r="A21442" s="3" t="s">
        <v>175</v>
      </c>
      <c r="B21442" s="3">
        <v>201105</v>
      </c>
      <c r="C21442" s="3" t="s">
        <v>11</v>
      </c>
      <c r="D21442" s="3" t="s">
        <v>234</v>
      </c>
      <c r="E21442" s="1">
        <v>29490.5098</v>
      </c>
      <c r="F21442">
        <f t="shared" si="1005"/>
        <v>41</v>
      </c>
      <c r="G21442" s="1">
        <f t="shared" si="1007"/>
        <v>310284.0882</v>
      </c>
      <c r="H21442" s="2">
        <f t="shared" si="1006"/>
        <v>0.52706235263797008</v>
      </c>
    </row>
    <row r="21443" spans="1:8" x14ac:dyDescent="0.3">
      <c r="A21443" s="3" t="s">
        <v>175</v>
      </c>
      <c r="B21443" s="3">
        <v>201106</v>
      </c>
      <c r="C21443" s="3" t="s">
        <v>11</v>
      </c>
      <c r="D21443" s="3" t="s">
        <v>234</v>
      </c>
      <c r="E21443" s="1">
        <v>27601.049900000002</v>
      </c>
      <c r="F21443">
        <f t="shared" si="1005"/>
        <v>42</v>
      </c>
      <c r="G21443" s="1">
        <f t="shared" si="1007"/>
        <v>325385.23819999996</v>
      </c>
      <c r="H21443" s="2">
        <f t="shared" si="1006"/>
        <v>0.65753346638792709</v>
      </c>
    </row>
    <row r="21444" spans="1:8" x14ac:dyDescent="0.3">
      <c r="A21444" s="3" t="s">
        <v>175</v>
      </c>
      <c r="B21444" s="3">
        <v>201107</v>
      </c>
      <c r="C21444" s="3" t="s">
        <v>11</v>
      </c>
      <c r="D21444" s="3" t="s">
        <v>234</v>
      </c>
      <c r="E21444" s="1">
        <v>27407.56</v>
      </c>
      <c r="F21444">
        <f t="shared" si="1005"/>
        <v>43</v>
      </c>
      <c r="G21444" s="1">
        <f t="shared" si="1007"/>
        <v>328499.53829999996</v>
      </c>
      <c r="H21444" s="2">
        <f t="shared" si="1006"/>
        <v>0.63371744780027051</v>
      </c>
    </row>
    <row r="21445" spans="1:8" x14ac:dyDescent="0.3">
      <c r="A21445" s="3" t="s">
        <v>175</v>
      </c>
      <c r="B21445" s="3">
        <v>201108</v>
      </c>
      <c r="C21445" s="3" t="s">
        <v>11</v>
      </c>
      <c r="D21445" s="3" t="s">
        <v>234</v>
      </c>
      <c r="E21445" s="1">
        <v>34589.56</v>
      </c>
      <c r="F21445">
        <f t="shared" si="1005"/>
        <v>44</v>
      </c>
      <c r="G21445" s="1">
        <f t="shared" si="1007"/>
        <v>335073.98849999998</v>
      </c>
      <c r="H21445" s="2">
        <f t="shared" si="1006"/>
        <v>0.63086177655346387</v>
      </c>
    </row>
    <row r="21446" spans="1:8" x14ac:dyDescent="0.3">
      <c r="A21446" s="3" t="s">
        <v>175</v>
      </c>
      <c r="B21446" s="3">
        <v>201109</v>
      </c>
      <c r="C21446" s="3" t="s">
        <v>11</v>
      </c>
      <c r="D21446" s="3" t="s">
        <v>234</v>
      </c>
      <c r="E21446" s="1">
        <v>32438.97</v>
      </c>
      <c r="F21446">
        <f t="shared" si="1005"/>
        <v>45</v>
      </c>
      <c r="G21446" s="1">
        <f t="shared" si="1007"/>
        <v>338270.59860000003</v>
      </c>
      <c r="H21446" s="2">
        <f t="shared" si="1006"/>
        <v>0.61509091316195352</v>
      </c>
    </row>
    <row r="21447" spans="1:8" x14ac:dyDescent="0.3">
      <c r="A21447" s="3" t="s">
        <v>175</v>
      </c>
      <c r="B21447" s="3">
        <v>201110</v>
      </c>
      <c r="C21447" s="3" t="s">
        <v>11</v>
      </c>
      <c r="D21447" s="3" t="s">
        <v>234</v>
      </c>
      <c r="E21447" s="1">
        <v>32707.2798</v>
      </c>
      <c r="F21447">
        <f t="shared" si="1005"/>
        <v>46</v>
      </c>
      <c r="G21447" s="1">
        <f t="shared" si="1007"/>
        <v>341512.52859999996</v>
      </c>
      <c r="H21447" s="2">
        <f t="shared" si="1006"/>
        <v>0.57295237665324472</v>
      </c>
    </row>
    <row r="21448" spans="1:8" x14ac:dyDescent="0.3">
      <c r="A21448" s="3" t="s">
        <v>175</v>
      </c>
      <c r="B21448" s="3">
        <v>201111</v>
      </c>
      <c r="C21448" s="3" t="s">
        <v>11</v>
      </c>
      <c r="D21448" s="3" t="s">
        <v>234</v>
      </c>
      <c r="E21448" s="1">
        <v>30856.339899999999</v>
      </c>
      <c r="F21448">
        <f t="shared" ref="F21448:F21511" si="1008">IF(D21448&lt;&gt;D21447,1,1+F21447)</f>
        <v>47</v>
      </c>
      <c r="G21448" s="1">
        <f t="shared" si="1007"/>
        <v>344804.46860000002</v>
      </c>
      <c r="H21448" s="2">
        <f t="shared" si="1006"/>
        <v>0.53376869881963773</v>
      </c>
    </row>
    <row r="21449" spans="1:8" x14ac:dyDescent="0.3">
      <c r="A21449" s="3" t="s">
        <v>175</v>
      </c>
      <c r="B21449" s="3">
        <v>201112</v>
      </c>
      <c r="C21449" s="3" t="s">
        <v>11</v>
      </c>
      <c r="D21449" s="3" t="s">
        <v>234</v>
      </c>
      <c r="E21449" s="1">
        <v>29696.43</v>
      </c>
      <c r="F21449">
        <f t="shared" si="1008"/>
        <v>48</v>
      </c>
      <c r="G21449" s="1">
        <f t="shared" si="1007"/>
        <v>348680.00870000006</v>
      </c>
      <c r="H21449" s="2">
        <f t="shared" si="1006"/>
        <v>0.51271489002656523</v>
      </c>
    </row>
    <row r="21450" spans="1:8" x14ac:dyDescent="0.3">
      <c r="A21450" s="3" t="s">
        <v>175</v>
      </c>
      <c r="B21450" s="3">
        <v>201201</v>
      </c>
      <c r="C21450" s="3" t="s">
        <v>11</v>
      </c>
      <c r="D21450" s="3" t="s">
        <v>234</v>
      </c>
      <c r="E21450" s="1">
        <v>30385.249800000001</v>
      </c>
      <c r="F21450">
        <f t="shared" si="1008"/>
        <v>49</v>
      </c>
      <c r="G21450" s="1">
        <f t="shared" si="1007"/>
        <v>353909.40860000002</v>
      </c>
      <c r="H21450" s="2">
        <f t="shared" si="1006"/>
        <v>0.43908090298850078</v>
      </c>
    </row>
    <row r="21451" spans="1:8" x14ac:dyDescent="0.3">
      <c r="A21451" s="3" t="s">
        <v>175</v>
      </c>
      <c r="B21451" s="3">
        <v>201202</v>
      </c>
      <c r="C21451" s="3" t="s">
        <v>11</v>
      </c>
      <c r="D21451" s="3" t="s">
        <v>234</v>
      </c>
      <c r="E21451" s="1">
        <v>29143.509900000001</v>
      </c>
      <c r="F21451">
        <f t="shared" si="1008"/>
        <v>50</v>
      </c>
      <c r="G21451" s="1">
        <f t="shared" si="1007"/>
        <v>357680.46869999997</v>
      </c>
      <c r="H21451" s="2">
        <f t="shared" si="1006"/>
        <v>0.36745582752048689</v>
      </c>
    </row>
    <row r="21452" spans="1:8" x14ac:dyDescent="0.3">
      <c r="A21452" s="3" t="s">
        <v>175</v>
      </c>
      <c r="B21452" s="3">
        <v>201203</v>
      </c>
      <c r="C21452" s="3" t="s">
        <v>11</v>
      </c>
      <c r="D21452" s="3" t="s">
        <v>234</v>
      </c>
      <c r="E21452" s="1">
        <v>30836.779900000001</v>
      </c>
      <c r="F21452">
        <f t="shared" si="1008"/>
        <v>51</v>
      </c>
      <c r="G21452" s="1">
        <f t="shared" si="1007"/>
        <v>363252.66889999999</v>
      </c>
      <c r="H21452" s="2">
        <f t="shared" si="1006"/>
        <v>0.31695104566275889</v>
      </c>
    </row>
    <row r="21453" spans="1:8" x14ac:dyDescent="0.3">
      <c r="A21453" s="3" t="s">
        <v>175</v>
      </c>
      <c r="B21453" s="3">
        <v>201204</v>
      </c>
      <c r="C21453" s="3" t="s">
        <v>11</v>
      </c>
      <c r="D21453" s="3" t="s">
        <v>234</v>
      </c>
      <c r="E21453" s="1">
        <v>34954.249499999998</v>
      </c>
      <c r="F21453">
        <f t="shared" si="1008"/>
        <v>52</v>
      </c>
      <c r="G21453" s="1">
        <f t="shared" si="1007"/>
        <v>370107.48849999998</v>
      </c>
      <c r="H21453" s="2">
        <f t="shared" si="1006"/>
        <v>0.25965895906021141</v>
      </c>
    </row>
    <row r="21454" spans="1:8" x14ac:dyDescent="0.3">
      <c r="A21454" s="3" t="s">
        <v>175</v>
      </c>
      <c r="B21454" s="3">
        <v>201205</v>
      </c>
      <c r="C21454" s="3" t="s">
        <v>11</v>
      </c>
      <c r="D21454" s="3" t="s">
        <v>234</v>
      </c>
      <c r="E21454" s="1">
        <v>37184.529699999999</v>
      </c>
      <c r="F21454">
        <f t="shared" si="1008"/>
        <v>53</v>
      </c>
      <c r="G21454" s="1">
        <f t="shared" si="1007"/>
        <v>377801.50839999999</v>
      </c>
      <c r="H21454" s="2">
        <f t="shared" si="1006"/>
        <v>0.21759871926297514</v>
      </c>
    </row>
    <row r="21455" spans="1:8" x14ac:dyDescent="0.3">
      <c r="A21455" s="3" t="s">
        <v>175</v>
      </c>
      <c r="B21455" s="3">
        <v>201206</v>
      </c>
      <c r="C21455" s="3" t="s">
        <v>11</v>
      </c>
      <c r="D21455" s="3" t="s">
        <v>234</v>
      </c>
      <c r="E21455" s="1">
        <v>31676.379799999999</v>
      </c>
      <c r="F21455">
        <f t="shared" si="1008"/>
        <v>54</v>
      </c>
      <c r="G21455" s="1">
        <f t="shared" si="1007"/>
        <v>381876.8383</v>
      </c>
      <c r="H21455" s="2">
        <f t="shared" si="1006"/>
        <v>0.17361451432924913</v>
      </c>
    </row>
    <row r="21456" spans="1:8" x14ac:dyDescent="0.3">
      <c r="A21456" s="3" t="s">
        <v>175</v>
      </c>
      <c r="B21456" s="3">
        <v>201207</v>
      </c>
      <c r="C21456" s="3" t="s">
        <v>11</v>
      </c>
      <c r="D21456" s="3" t="s">
        <v>234</v>
      </c>
      <c r="E21456" s="1">
        <v>38965.809800000003</v>
      </c>
      <c r="F21456">
        <f t="shared" si="1008"/>
        <v>55</v>
      </c>
      <c r="G21456" s="1">
        <f t="shared" si="1007"/>
        <v>393435.08809999999</v>
      </c>
      <c r="H21456" s="2">
        <f t="shared" si="1006"/>
        <v>0.19767318437049997</v>
      </c>
    </row>
    <row r="21457" spans="1:8" x14ac:dyDescent="0.3">
      <c r="A21457" s="3" t="s">
        <v>175</v>
      </c>
      <c r="B21457" s="3">
        <v>201208</v>
      </c>
      <c r="C21457" s="3" t="s">
        <v>11</v>
      </c>
      <c r="D21457" s="3" t="s">
        <v>234</v>
      </c>
      <c r="E21457" s="1">
        <v>34512.909899999999</v>
      </c>
      <c r="F21457">
        <f t="shared" si="1008"/>
        <v>56</v>
      </c>
      <c r="G21457" s="1">
        <f t="shared" si="1007"/>
        <v>393358.43799999997</v>
      </c>
      <c r="H21457" s="2">
        <f t="shared" si="1006"/>
        <v>0.17394501363987547</v>
      </c>
    </row>
    <row r="21458" spans="1:8" x14ac:dyDescent="0.3">
      <c r="A21458" s="3" t="s">
        <v>175</v>
      </c>
      <c r="B21458" s="3">
        <v>201209</v>
      </c>
      <c r="C21458" s="3" t="s">
        <v>11</v>
      </c>
      <c r="D21458" s="3" t="s">
        <v>234</v>
      </c>
      <c r="E21458" s="1">
        <v>39275.649899999997</v>
      </c>
      <c r="F21458">
        <f t="shared" si="1008"/>
        <v>57</v>
      </c>
      <c r="G21458" s="1">
        <f t="shared" si="1007"/>
        <v>400195.11790000001</v>
      </c>
      <c r="H21458" s="2">
        <f t="shared" si="1006"/>
        <v>0.18306207975593169</v>
      </c>
    </row>
    <row r="21459" spans="1:8" x14ac:dyDescent="0.3">
      <c r="A21459" s="3" t="s">
        <v>175</v>
      </c>
      <c r="B21459" s="3">
        <v>201210</v>
      </c>
      <c r="C21459" s="3" t="s">
        <v>11</v>
      </c>
      <c r="D21459" s="3" t="s">
        <v>234</v>
      </c>
      <c r="E21459" s="1">
        <v>43281.61</v>
      </c>
      <c r="F21459">
        <f t="shared" si="1008"/>
        <v>58</v>
      </c>
      <c r="G21459" s="1">
        <f t="shared" si="1007"/>
        <v>410769.44809999998</v>
      </c>
      <c r="H21459" s="2">
        <f t="shared" ref="H21459:H21522" si="1009">IFERROR(IF(F21459&gt;=24,G21459/G21447-1,0),0)</f>
        <v>0.20279466695969406</v>
      </c>
    </row>
    <row r="21460" spans="1:8" x14ac:dyDescent="0.3">
      <c r="A21460" s="3" t="s">
        <v>175</v>
      </c>
      <c r="B21460" s="3">
        <v>201211</v>
      </c>
      <c r="C21460" s="3" t="s">
        <v>11</v>
      </c>
      <c r="D21460" s="3" t="s">
        <v>234</v>
      </c>
      <c r="E21460" s="1">
        <v>41043.050000000003</v>
      </c>
      <c r="F21460">
        <f t="shared" si="1008"/>
        <v>59</v>
      </c>
      <c r="G21460" s="1">
        <f t="shared" si="1007"/>
        <v>420956.15819999995</v>
      </c>
      <c r="H21460" s="2">
        <f t="shared" si="1009"/>
        <v>0.2208547061736077</v>
      </c>
    </row>
    <row r="21461" spans="1:8" x14ac:dyDescent="0.3">
      <c r="A21461" s="3" t="s">
        <v>175</v>
      </c>
      <c r="B21461" s="3">
        <v>201212</v>
      </c>
      <c r="C21461" s="3" t="s">
        <v>11</v>
      </c>
      <c r="D21461" s="3" t="s">
        <v>234</v>
      </c>
      <c r="E21461" s="1">
        <v>38509.050000000003</v>
      </c>
      <c r="F21461">
        <f t="shared" si="1008"/>
        <v>60</v>
      </c>
      <c r="G21461" s="1">
        <f t="shared" si="1007"/>
        <v>429768.7782</v>
      </c>
      <c r="H21461" s="2">
        <f t="shared" si="1009"/>
        <v>0.23255927347921945</v>
      </c>
    </row>
    <row r="21462" spans="1:8" x14ac:dyDescent="0.3">
      <c r="A21462" s="3" t="s">
        <v>175</v>
      </c>
      <c r="B21462" s="3">
        <v>201301</v>
      </c>
      <c r="C21462" s="3" t="s">
        <v>11</v>
      </c>
      <c r="D21462" s="3" t="s">
        <v>234</v>
      </c>
      <c r="E21462" s="1">
        <v>41172.450100000002</v>
      </c>
      <c r="F21462">
        <f t="shared" si="1008"/>
        <v>61</v>
      </c>
      <c r="G21462" s="1">
        <f t="shared" ref="G21462:G21525" si="1010">IF(F21462=1,E21462,IF(AND(F21462&gt;=2,F21462&lt;12),E21462+G21461,SUM(E21451:E21462)))</f>
        <v>440555.97849999997</v>
      </c>
      <c r="H21462" s="2">
        <f t="shared" si="1009"/>
        <v>0.24482697491077654</v>
      </c>
    </row>
    <row r="21463" spans="1:8" x14ac:dyDescent="0.3">
      <c r="A21463" s="3" t="s">
        <v>175</v>
      </c>
      <c r="B21463" s="3">
        <v>201302</v>
      </c>
      <c r="C21463" s="3" t="s">
        <v>11</v>
      </c>
      <c r="D21463" s="3" t="s">
        <v>234</v>
      </c>
      <c r="E21463" s="1">
        <v>30553.089899999999</v>
      </c>
      <c r="F21463">
        <f t="shared" si="1008"/>
        <v>62</v>
      </c>
      <c r="G21463" s="1">
        <f t="shared" si="1010"/>
        <v>441965.55849999998</v>
      </c>
      <c r="H21463" s="2">
        <f t="shared" si="1009"/>
        <v>0.23564353431524121</v>
      </c>
    </row>
    <row r="21464" spans="1:8" x14ac:dyDescent="0.3">
      <c r="A21464" s="3" t="s">
        <v>175</v>
      </c>
      <c r="B21464" s="3">
        <v>201303</v>
      </c>
      <c r="C21464" s="3" t="s">
        <v>11</v>
      </c>
      <c r="D21464" s="3" t="s">
        <v>234</v>
      </c>
      <c r="E21464" s="1">
        <v>35245.0798</v>
      </c>
      <c r="F21464">
        <f t="shared" si="1008"/>
        <v>63</v>
      </c>
      <c r="G21464" s="1">
        <f t="shared" si="1010"/>
        <v>446373.85839999997</v>
      </c>
      <c r="H21464" s="2">
        <f t="shared" si="1009"/>
        <v>0.22882471793450865</v>
      </c>
    </row>
    <row r="21465" spans="1:8" x14ac:dyDescent="0.3">
      <c r="A21465" s="3" t="s">
        <v>175</v>
      </c>
      <c r="B21465" s="3">
        <v>201304</v>
      </c>
      <c r="C21465" s="3" t="s">
        <v>11</v>
      </c>
      <c r="D21465" s="3" t="s">
        <v>234</v>
      </c>
      <c r="E21465" s="1">
        <v>32493.329900000001</v>
      </c>
      <c r="F21465">
        <f t="shared" si="1008"/>
        <v>64</v>
      </c>
      <c r="G21465" s="1">
        <f t="shared" si="1010"/>
        <v>443912.9388</v>
      </c>
      <c r="H21465" s="2">
        <f t="shared" si="1009"/>
        <v>0.19941625769077098</v>
      </c>
    </row>
    <row r="21466" spans="1:8" x14ac:dyDescent="0.3">
      <c r="A21466" s="3" t="s">
        <v>175</v>
      </c>
      <c r="B21466" s="3">
        <v>201305</v>
      </c>
      <c r="C21466" s="3" t="s">
        <v>11</v>
      </c>
      <c r="D21466" s="3" t="s">
        <v>234</v>
      </c>
      <c r="E21466" s="1">
        <v>29778.869900000002</v>
      </c>
      <c r="F21466">
        <f t="shared" si="1008"/>
        <v>65</v>
      </c>
      <c r="G21466" s="1">
        <f t="shared" si="1010"/>
        <v>436507.27900000004</v>
      </c>
      <c r="H21466" s="2">
        <f t="shared" si="1009"/>
        <v>0.15538786715971731</v>
      </c>
    </row>
    <row r="21467" spans="1:8" x14ac:dyDescent="0.3">
      <c r="A21467" s="3" t="s">
        <v>175</v>
      </c>
      <c r="B21467" s="3">
        <v>201306</v>
      </c>
      <c r="C21467" s="3" t="s">
        <v>11</v>
      </c>
      <c r="D21467" s="3" t="s">
        <v>234</v>
      </c>
      <c r="E21467" s="1">
        <v>40166.14</v>
      </c>
      <c r="F21467">
        <f t="shared" si="1008"/>
        <v>66</v>
      </c>
      <c r="G21467" s="1">
        <f t="shared" si="1010"/>
        <v>444997.03920000006</v>
      </c>
      <c r="H21467" s="2">
        <f t="shared" si="1009"/>
        <v>0.16528941943950315</v>
      </c>
    </row>
    <row r="21468" spans="1:8" x14ac:dyDescent="0.3">
      <c r="A21468" s="3" t="s">
        <v>175</v>
      </c>
      <c r="B21468" s="3">
        <v>201307</v>
      </c>
      <c r="C21468" s="3" t="s">
        <v>11</v>
      </c>
      <c r="D21468" s="3" t="s">
        <v>234</v>
      </c>
      <c r="E21468" s="1">
        <v>38185.85</v>
      </c>
      <c r="F21468">
        <f t="shared" si="1008"/>
        <v>67</v>
      </c>
      <c r="G21468" s="1">
        <f t="shared" si="1010"/>
        <v>444217.07940000005</v>
      </c>
      <c r="H21468" s="2">
        <f t="shared" si="1009"/>
        <v>0.12907336644842604</v>
      </c>
    </row>
    <row r="21469" spans="1:8" x14ac:dyDescent="0.3">
      <c r="A21469" s="3" t="s">
        <v>175</v>
      </c>
      <c r="B21469" s="3">
        <v>201308</v>
      </c>
      <c r="C21469" s="3" t="s">
        <v>11</v>
      </c>
      <c r="D21469" s="3" t="s">
        <v>234</v>
      </c>
      <c r="E21469" s="1">
        <v>51685.18</v>
      </c>
      <c r="F21469">
        <f t="shared" si="1008"/>
        <v>68</v>
      </c>
      <c r="G21469" s="1">
        <f t="shared" si="1010"/>
        <v>461389.34949999995</v>
      </c>
      <c r="H21469" s="2">
        <f t="shared" si="1009"/>
        <v>0.17294890595431944</v>
      </c>
    </row>
    <row r="21470" spans="1:8" x14ac:dyDescent="0.3">
      <c r="A21470" s="3" t="s">
        <v>175</v>
      </c>
      <c r="B21470" s="3">
        <v>201309</v>
      </c>
      <c r="C21470" s="3" t="s">
        <v>11</v>
      </c>
      <c r="D21470" s="3" t="s">
        <v>234</v>
      </c>
      <c r="E21470" s="1">
        <v>42404.81</v>
      </c>
      <c r="F21470">
        <f t="shared" si="1008"/>
        <v>69</v>
      </c>
      <c r="G21470" s="1">
        <f t="shared" si="1010"/>
        <v>464518.50959999999</v>
      </c>
      <c r="H21470" s="2">
        <f t="shared" si="1009"/>
        <v>0.16073007596277811</v>
      </c>
    </row>
    <row r="21471" spans="1:8" x14ac:dyDescent="0.3">
      <c r="A21471" s="3" t="s">
        <v>175</v>
      </c>
      <c r="B21471" s="3">
        <v>201310</v>
      </c>
      <c r="C21471" s="3" t="s">
        <v>11</v>
      </c>
      <c r="D21471" s="3" t="s">
        <v>234</v>
      </c>
      <c r="E21471" s="1">
        <v>52958.57</v>
      </c>
      <c r="F21471">
        <f t="shared" si="1008"/>
        <v>70</v>
      </c>
      <c r="G21471" s="1">
        <f t="shared" si="1010"/>
        <v>474195.46960000001</v>
      </c>
      <c r="H21471" s="2">
        <f t="shared" si="1009"/>
        <v>0.15440783581489548</v>
      </c>
    </row>
    <row r="21472" spans="1:8" x14ac:dyDescent="0.3">
      <c r="A21472" s="3" t="s">
        <v>175</v>
      </c>
      <c r="B21472" s="3">
        <v>201311</v>
      </c>
      <c r="C21472" s="3" t="s">
        <v>11</v>
      </c>
      <c r="D21472" s="3" t="s">
        <v>234</v>
      </c>
      <c r="E21472" s="1">
        <v>42390.8</v>
      </c>
      <c r="F21472">
        <f t="shared" si="1008"/>
        <v>71</v>
      </c>
      <c r="G21472" s="1">
        <f t="shared" si="1010"/>
        <v>475543.21959999995</v>
      </c>
      <c r="H21472" s="2">
        <f t="shared" si="1009"/>
        <v>0.12967398228217686</v>
      </c>
    </row>
    <row r="21473" spans="1:8" x14ac:dyDescent="0.3">
      <c r="A21473" s="3" t="s">
        <v>175</v>
      </c>
      <c r="B21473" s="3">
        <v>201312</v>
      </c>
      <c r="C21473" s="3" t="s">
        <v>11</v>
      </c>
      <c r="D21473" s="3" t="s">
        <v>234</v>
      </c>
      <c r="E21473" s="1">
        <v>46905.19</v>
      </c>
      <c r="F21473">
        <f t="shared" si="1008"/>
        <v>72</v>
      </c>
      <c r="G21473" s="1">
        <f t="shared" si="1010"/>
        <v>483939.35960000003</v>
      </c>
      <c r="H21473" s="2">
        <f t="shared" si="1009"/>
        <v>0.1260458743114905</v>
      </c>
    </row>
    <row r="21474" spans="1:8" x14ac:dyDescent="0.3">
      <c r="A21474" s="3" t="s">
        <v>175</v>
      </c>
      <c r="B21474" s="3">
        <v>201401</v>
      </c>
      <c r="C21474" s="3" t="s">
        <v>11</v>
      </c>
      <c r="D21474" s="3" t="s">
        <v>234</v>
      </c>
      <c r="E21474" s="1">
        <v>37914.81</v>
      </c>
      <c r="F21474">
        <f t="shared" si="1008"/>
        <v>73</v>
      </c>
      <c r="G21474" s="1">
        <f t="shared" si="1010"/>
        <v>480681.71950000001</v>
      </c>
      <c r="H21474" s="2">
        <f t="shared" si="1009"/>
        <v>9.1079778639299613E-2</v>
      </c>
    </row>
    <row r="21475" spans="1:8" x14ac:dyDescent="0.3">
      <c r="A21475" s="3" t="s">
        <v>175</v>
      </c>
      <c r="B21475" s="3">
        <v>201402</v>
      </c>
      <c r="C21475" s="3" t="s">
        <v>11</v>
      </c>
      <c r="D21475" s="3" t="s">
        <v>234</v>
      </c>
      <c r="E21475" s="1">
        <v>34358.29</v>
      </c>
      <c r="F21475">
        <f t="shared" si="1008"/>
        <v>74</v>
      </c>
      <c r="G21475" s="1">
        <f t="shared" si="1010"/>
        <v>484486.91959999996</v>
      </c>
      <c r="H21475" s="2">
        <f t="shared" si="1009"/>
        <v>9.6209671279170461E-2</v>
      </c>
    </row>
    <row r="21476" spans="1:8" x14ac:dyDescent="0.3">
      <c r="A21476" s="3" t="s">
        <v>175</v>
      </c>
      <c r="B21476" s="3">
        <v>201403</v>
      </c>
      <c r="C21476" s="3" t="s">
        <v>11</v>
      </c>
      <c r="D21476" s="3" t="s">
        <v>234</v>
      </c>
      <c r="E21476" s="1">
        <v>40536.730000000003</v>
      </c>
      <c r="F21476">
        <f t="shared" si="1008"/>
        <v>75</v>
      </c>
      <c r="G21476" s="1">
        <f t="shared" si="1010"/>
        <v>489778.56979999994</v>
      </c>
      <c r="H21476" s="2">
        <f t="shared" si="1009"/>
        <v>9.7238470809158706E-2</v>
      </c>
    </row>
    <row r="21477" spans="1:8" x14ac:dyDescent="0.3">
      <c r="A21477" s="3" t="s">
        <v>175</v>
      </c>
      <c r="B21477" s="3">
        <v>201404</v>
      </c>
      <c r="C21477" s="3" t="s">
        <v>11</v>
      </c>
      <c r="D21477" s="3" t="s">
        <v>234</v>
      </c>
      <c r="E21477" s="1">
        <v>38502.57</v>
      </c>
      <c r="F21477">
        <f t="shared" si="1008"/>
        <v>76</v>
      </c>
      <c r="G21477" s="1">
        <f t="shared" si="1010"/>
        <v>495787.80989999999</v>
      </c>
      <c r="H21477" s="2">
        <f t="shared" si="1009"/>
        <v>0.11685820927011004</v>
      </c>
    </row>
    <row r="21478" spans="1:8" x14ac:dyDescent="0.3">
      <c r="A21478" s="3" t="s">
        <v>175</v>
      </c>
      <c r="B21478" s="3">
        <v>201405</v>
      </c>
      <c r="C21478" s="3" t="s">
        <v>11</v>
      </c>
      <c r="D21478" s="3" t="s">
        <v>234</v>
      </c>
      <c r="E21478" s="1">
        <v>61062.7</v>
      </c>
      <c r="F21478">
        <f t="shared" si="1008"/>
        <v>77</v>
      </c>
      <c r="G21478" s="1">
        <f t="shared" si="1010"/>
        <v>527071.6399999999</v>
      </c>
      <c r="H21478" s="2">
        <f t="shared" si="1009"/>
        <v>0.20747503044502458</v>
      </c>
    </row>
    <row r="21479" spans="1:8" x14ac:dyDescent="0.3">
      <c r="A21479" s="3" t="s">
        <v>175</v>
      </c>
      <c r="B21479" s="3">
        <v>201406</v>
      </c>
      <c r="C21479" s="3" t="s">
        <v>11</v>
      </c>
      <c r="D21479" s="3" t="s">
        <v>234</v>
      </c>
      <c r="E21479" s="1">
        <v>44106.14</v>
      </c>
      <c r="F21479">
        <f t="shared" si="1008"/>
        <v>78</v>
      </c>
      <c r="G21479" s="1">
        <f t="shared" si="1010"/>
        <v>531011.64</v>
      </c>
      <c r="H21479" s="2">
        <f t="shared" si="1009"/>
        <v>0.19329252382135831</v>
      </c>
    </row>
    <row r="21480" spans="1:8" x14ac:dyDescent="0.3">
      <c r="A21480" s="3" t="s">
        <v>175</v>
      </c>
      <c r="B21480" s="3">
        <v>201407</v>
      </c>
      <c r="C21480" s="3" t="s">
        <v>11</v>
      </c>
      <c r="D21480" s="3" t="s">
        <v>234</v>
      </c>
      <c r="E21480" s="1">
        <v>42586.66</v>
      </c>
      <c r="F21480">
        <f t="shared" si="1008"/>
        <v>79</v>
      </c>
      <c r="G21480" s="1">
        <f t="shared" si="1010"/>
        <v>535412.44999999995</v>
      </c>
      <c r="H21480" s="2">
        <f t="shared" si="1009"/>
        <v>0.2052946066890915</v>
      </c>
    </row>
    <row r="21481" spans="1:8" x14ac:dyDescent="0.3">
      <c r="A21481" s="3" t="s">
        <v>175</v>
      </c>
      <c r="B21481" s="3">
        <v>201408</v>
      </c>
      <c r="C21481" s="3" t="s">
        <v>11</v>
      </c>
      <c r="D21481" s="3" t="s">
        <v>234</v>
      </c>
      <c r="E21481" s="1">
        <v>42767.76</v>
      </c>
      <c r="F21481">
        <f t="shared" si="1008"/>
        <v>80</v>
      </c>
      <c r="G21481" s="1">
        <f t="shared" si="1010"/>
        <v>526495.03</v>
      </c>
      <c r="H21481" s="2">
        <f t="shared" si="1009"/>
        <v>0.14110789633647602</v>
      </c>
    </row>
    <row r="21482" spans="1:8" x14ac:dyDescent="0.3">
      <c r="A21482" s="3" t="s">
        <v>175</v>
      </c>
      <c r="B21482" s="3">
        <v>201409</v>
      </c>
      <c r="C21482" s="3" t="s">
        <v>11</v>
      </c>
      <c r="D21482" s="3" t="s">
        <v>234</v>
      </c>
      <c r="E21482" s="1">
        <v>43086.41</v>
      </c>
      <c r="F21482">
        <f t="shared" si="1008"/>
        <v>81</v>
      </c>
      <c r="G21482" s="1">
        <f t="shared" si="1010"/>
        <v>527176.63000000012</v>
      </c>
      <c r="H21482" s="2">
        <f t="shared" si="1009"/>
        <v>0.13488831791429678</v>
      </c>
    </row>
    <row r="21483" spans="1:8" x14ac:dyDescent="0.3">
      <c r="A21483" s="3" t="s">
        <v>175</v>
      </c>
      <c r="B21483" s="3">
        <v>201410</v>
      </c>
      <c r="C21483" s="3" t="s">
        <v>11</v>
      </c>
      <c r="D21483" s="3" t="s">
        <v>234</v>
      </c>
      <c r="E21483" s="1">
        <v>60841.05</v>
      </c>
      <c r="F21483">
        <f t="shared" si="1008"/>
        <v>82</v>
      </c>
      <c r="G21483" s="1">
        <f t="shared" si="1010"/>
        <v>535059.1100000001</v>
      </c>
      <c r="H21483" s="2">
        <f t="shared" si="1009"/>
        <v>0.12835137470069169</v>
      </c>
    </row>
    <row r="21484" spans="1:8" x14ac:dyDescent="0.3">
      <c r="A21484" s="3" t="s">
        <v>175</v>
      </c>
      <c r="B21484" s="3">
        <v>201411</v>
      </c>
      <c r="C21484" s="3" t="s">
        <v>11</v>
      </c>
      <c r="D21484" s="3" t="s">
        <v>234</v>
      </c>
      <c r="E21484" s="1">
        <v>48714.02</v>
      </c>
      <c r="F21484">
        <f t="shared" si="1008"/>
        <v>83</v>
      </c>
      <c r="G21484" s="1">
        <f t="shared" si="1010"/>
        <v>541382.33000000007</v>
      </c>
      <c r="H21484" s="2">
        <f t="shared" si="1009"/>
        <v>0.13845031889084702</v>
      </c>
    </row>
    <row r="21485" spans="1:8" x14ac:dyDescent="0.3">
      <c r="A21485" s="3" t="s">
        <v>175</v>
      </c>
      <c r="B21485" s="3">
        <v>201412</v>
      </c>
      <c r="C21485" s="3" t="s">
        <v>11</v>
      </c>
      <c r="D21485" s="3" t="s">
        <v>234</v>
      </c>
      <c r="E21485" s="1">
        <v>47565.74</v>
      </c>
      <c r="F21485">
        <f t="shared" si="1008"/>
        <v>84</v>
      </c>
      <c r="G21485" s="1">
        <f t="shared" si="1010"/>
        <v>542042.88000000012</v>
      </c>
      <c r="H21485" s="2">
        <f t="shared" si="1009"/>
        <v>0.12006363865097791</v>
      </c>
    </row>
    <row r="21486" spans="1:8" x14ac:dyDescent="0.3">
      <c r="A21486" s="3" t="s">
        <v>175</v>
      </c>
      <c r="B21486" s="3">
        <v>201501</v>
      </c>
      <c r="C21486" s="3" t="s">
        <v>11</v>
      </c>
      <c r="D21486" s="3" t="s">
        <v>234</v>
      </c>
      <c r="E21486" s="1">
        <v>40376.18</v>
      </c>
      <c r="F21486">
        <f t="shared" si="1008"/>
        <v>85</v>
      </c>
      <c r="G21486" s="1">
        <f t="shared" si="1010"/>
        <v>544504.25</v>
      </c>
      <c r="H21486" s="2">
        <f t="shared" si="1009"/>
        <v>0.13277503160799942</v>
      </c>
    </row>
    <row r="21487" spans="1:8" x14ac:dyDescent="0.3">
      <c r="A21487" s="3" t="s">
        <v>175</v>
      </c>
      <c r="B21487" s="3">
        <v>201502</v>
      </c>
      <c r="C21487" s="3" t="s">
        <v>11</v>
      </c>
      <c r="D21487" s="3" t="s">
        <v>234</v>
      </c>
      <c r="E21487" s="1">
        <v>43258.93</v>
      </c>
      <c r="F21487">
        <f t="shared" si="1008"/>
        <v>86</v>
      </c>
      <c r="G21487" s="1">
        <f t="shared" si="1010"/>
        <v>553404.89</v>
      </c>
      <c r="H21487" s="2">
        <f t="shared" si="1009"/>
        <v>0.14224939335183673</v>
      </c>
    </row>
    <row r="21488" spans="1:8" x14ac:dyDescent="0.3">
      <c r="A21488" s="3" t="s">
        <v>175</v>
      </c>
      <c r="B21488" s="3">
        <v>201503</v>
      </c>
      <c r="C21488" s="3" t="s">
        <v>11</v>
      </c>
      <c r="D21488" s="3" t="s">
        <v>234</v>
      </c>
      <c r="E21488" s="1">
        <v>46352.63</v>
      </c>
      <c r="F21488">
        <f t="shared" si="1008"/>
        <v>87</v>
      </c>
      <c r="G21488" s="1">
        <f t="shared" si="1010"/>
        <v>559220.78999999992</v>
      </c>
      <c r="H21488" s="2">
        <f t="shared" si="1009"/>
        <v>0.14178288819038487</v>
      </c>
    </row>
    <row r="21489" spans="1:8" x14ac:dyDescent="0.3">
      <c r="A21489" s="3" t="s">
        <v>175</v>
      </c>
      <c r="B21489" s="3">
        <v>201504</v>
      </c>
      <c r="C21489" s="3" t="s">
        <v>11</v>
      </c>
      <c r="D21489" s="3" t="s">
        <v>234</v>
      </c>
      <c r="E21489" s="1">
        <v>42747.33</v>
      </c>
      <c r="F21489">
        <f t="shared" si="1008"/>
        <v>88</v>
      </c>
      <c r="G21489" s="1">
        <f t="shared" si="1010"/>
        <v>563465.55000000005</v>
      </c>
      <c r="H21489" s="2">
        <f t="shared" si="1009"/>
        <v>0.13650545404424252</v>
      </c>
    </row>
    <row r="21490" spans="1:8" x14ac:dyDescent="0.3">
      <c r="A21490" s="3" t="s">
        <v>175</v>
      </c>
      <c r="B21490" s="3">
        <v>201505</v>
      </c>
      <c r="C21490" s="3" t="s">
        <v>11</v>
      </c>
      <c r="D21490" s="3" t="s">
        <v>234</v>
      </c>
      <c r="E21490" s="1">
        <v>49012.12</v>
      </c>
      <c r="F21490">
        <f t="shared" si="1008"/>
        <v>89</v>
      </c>
      <c r="G21490" s="1">
        <f t="shared" si="1010"/>
        <v>551414.97000000009</v>
      </c>
      <c r="H21490" s="2">
        <f t="shared" si="1009"/>
        <v>4.6185998548508911E-2</v>
      </c>
    </row>
    <row r="21491" spans="1:8" x14ac:dyDescent="0.3">
      <c r="A21491" s="3" t="s">
        <v>175</v>
      </c>
      <c r="B21491" s="3">
        <v>201506</v>
      </c>
      <c r="C21491" s="3" t="s">
        <v>11</v>
      </c>
      <c r="D21491" s="3" t="s">
        <v>234</v>
      </c>
      <c r="E21491" s="1">
        <v>52528.03</v>
      </c>
      <c r="F21491">
        <f t="shared" si="1008"/>
        <v>90</v>
      </c>
      <c r="G21491" s="1">
        <f t="shared" si="1010"/>
        <v>559836.86</v>
      </c>
      <c r="H21491" s="2">
        <f t="shared" si="1009"/>
        <v>5.4283593482056247E-2</v>
      </c>
    </row>
    <row r="21492" spans="1:8" x14ac:dyDescent="0.3">
      <c r="A21492" s="3" t="s">
        <v>175</v>
      </c>
      <c r="B21492" s="3">
        <v>201507</v>
      </c>
      <c r="C21492" s="3" t="s">
        <v>11</v>
      </c>
      <c r="D21492" s="3" t="s">
        <v>234</v>
      </c>
      <c r="E21492" s="1">
        <v>47005.32</v>
      </c>
      <c r="F21492">
        <f t="shared" si="1008"/>
        <v>91</v>
      </c>
      <c r="G21492" s="1">
        <f t="shared" si="1010"/>
        <v>564255.52</v>
      </c>
      <c r="H21492" s="2">
        <f t="shared" si="1009"/>
        <v>5.3870749550183339E-2</v>
      </c>
    </row>
    <row r="21493" spans="1:8" x14ac:dyDescent="0.3">
      <c r="A21493" s="3" t="s">
        <v>175</v>
      </c>
      <c r="B21493" s="3">
        <v>201508</v>
      </c>
      <c r="C21493" s="3" t="s">
        <v>11</v>
      </c>
      <c r="D21493" s="3" t="s">
        <v>234</v>
      </c>
      <c r="E21493" s="1">
        <v>56427.12</v>
      </c>
      <c r="F21493">
        <f t="shared" si="1008"/>
        <v>92</v>
      </c>
      <c r="G21493" s="1">
        <f t="shared" si="1010"/>
        <v>577914.88000000012</v>
      </c>
      <c r="H21493" s="2">
        <f t="shared" si="1009"/>
        <v>9.7664454686305469E-2</v>
      </c>
    </row>
    <row r="21494" spans="1:8" x14ac:dyDescent="0.3">
      <c r="A21494" s="3" t="s">
        <v>175</v>
      </c>
      <c r="B21494" s="3">
        <v>201509</v>
      </c>
      <c r="C21494" s="3" t="s">
        <v>11</v>
      </c>
      <c r="D21494" s="3" t="s">
        <v>234</v>
      </c>
      <c r="E21494" s="1">
        <v>53521.120000000003</v>
      </c>
      <c r="F21494">
        <f t="shared" si="1008"/>
        <v>93</v>
      </c>
      <c r="G21494" s="1">
        <f t="shared" si="1010"/>
        <v>588349.59000000008</v>
      </c>
      <c r="H21494" s="2">
        <f t="shared" si="1009"/>
        <v>0.11603883123574721</v>
      </c>
    </row>
    <row r="21495" spans="1:8" x14ac:dyDescent="0.3">
      <c r="A21495" s="3" t="s">
        <v>175</v>
      </c>
      <c r="B21495" s="3">
        <v>201510</v>
      </c>
      <c r="C21495" s="3" t="s">
        <v>11</v>
      </c>
      <c r="D21495" s="3" t="s">
        <v>234</v>
      </c>
      <c r="E21495" s="1">
        <v>53528.87</v>
      </c>
      <c r="F21495">
        <f t="shared" si="1008"/>
        <v>94</v>
      </c>
      <c r="G21495" s="1">
        <f t="shared" si="1010"/>
        <v>581037.41</v>
      </c>
      <c r="H21495" s="2">
        <f t="shared" si="1009"/>
        <v>8.5931253464687218E-2</v>
      </c>
    </row>
    <row r="21496" spans="1:8" x14ac:dyDescent="0.3">
      <c r="A21496" s="3" t="s">
        <v>175</v>
      </c>
      <c r="B21496" s="3">
        <v>201511</v>
      </c>
      <c r="C21496" s="3" t="s">
        <v>11</v>
      </c>
      <c r="D21496" s="3" t="s">
        <v>234</v>
      </c>
      <c r="E21496" s="1">
        <v>49932.4</v>
      </c>
      <c r="F21496">
        <f t="shared" si="1008"/>
        <v>95</v>
      </c>
      <c r="G21496" s="1">
        <f t="shared" si="1010"/>
        <v>582255.79</v>
      </c>
      <c r="H21496" s="2">
        <f t="shared" si="1009"/>
        <v>7.5498326663155035E-2</v>
      </c>
    </row>
    <row r="21497" spans="1:8" x14ac:dyDescent="0.3">
      <c r="A21497" s="3" t="s">
        <v>175</v>
      </c>
      <c r="B21497" s="3">
        <v>201512</v>
      </c>
      <c r="C21497" s="3" t="s">
        <v>11</v>
      </c>
      <c r="D21497" s="3" t="s">
        <v>234</v>
      </c>
      <c r="E21497" s="1">
        <v>56517.68</v>
      </c>
      <c r="F21497">
        <f t="shared" si="1008"/>
        <v>96</v>
      </c>
      <c r="G21497" s="1">
        <f t="shared" si="1010"/>
        <v>591207.73</v>
      </c>
      <c r="H21497" s="2">
        <f t="shared" si="1009"/>
        <v>9.0702879447470686E-2</v>
      </c>
    </row>
    <row r="21498" spans="1:8" x14ac:dyDescent="0.3">
      <c r="A21498" s="3" t="s">
        <v>175</v>
      </c>
      <c r="B21498" s="3">
        <v>201601</v>
      </c>
      <c r="C21498" s="3" t="s">
        <v>11</v>
      </c>
      <c r="D21498" s="3" t="s">
        <v>234</v>
      </c>
      <c r="E21498" s="1">
        <v>49986.67</v>
      </c>
      <c r="F21498">
        <f t="shared" si="1008"/>
        <v>97</v>
      </c>
      <c r="G21498" s="1">
        <f t="shared" si="1010"/>
        <v>600818.22000000009</v>
      </c>
      <c r="H21498" s="2">
        <f t="shared" si="1009"/>
        <v>0.1034224618081494</v>
      </c>
    </row>
    <row r="21499" spans="1:8" x14ac:dyDescent="0.3">
      <c r="A21499" s="3" t="s">
        <v>175</v>
      </c>
      <c r="B21499" s="3">
        <v>201602</v>
      </c>
      <c r="C21499" s="3" t="s">
        <v>11</v>
      </c>
      <c r="D21499" s="3" t="s">
        <v>234</v>
      </c>
      <c r="E21499" s="1">
        <v>70101.929999999993</v>
      </c>
      <c r="F21499">
        <f t="shared" si="1008"/>
        <v>98</v>
      </c>
      <c r="G21499" s="1">
        <f t="shared" si="1010"/>
        <v>627661.22</v>
      </c>
      <c r="H21499" s="2">
        <f t="shared" si="1009"/>
        <v>0.13418083457845831</v>
      </c>
    </row>
    <row r="21500" spans="1:8" x14ac:dyDescent="0.3">
      <c r="A21500" s="3" t="s">
        <v>175</v>
      </c>
      <c r="B21500" s="3">
        <v>201603</v>
      </c>
      <c r="C21500" s="3" t="s">
        <v>11</v>
      </c>
      <c r="D21500" s="3" t="s">
        <v>234</v>
      </c>
      <c r="E21500" s="1">
        <v>48679.040000000001</v>
      </c>
      <c r="F21500">
        <f t="shared" si="1008"/>
        <v>99</v>
      </c>
      <c r="G21500" s="1">
        <f t="shared" si="1010"/>
        <v>629987.63000000012</v>
      </c>
      <c r="H21500" s="2">
        <f t="shared" si="1009"/>
        <v>0.12654543834108933</v>
      </c>
    </row>
    <row r="21501" spans="1:8" x14ac:dyDescent="0.3">
      <c r="A21501" s="3" t="s">
        <v>175</v>
      </c>
      <c r="B21501" s="3">
        <v>201604</v>
      </c>
      <c r="C21501" s="3" t="s">
        <v>11</v>
      </c>
      <c r="D21501" s="3" t="s">
        <v>234</v>
      </c>
      <c r="E21501" s="1">
        <v>48791.86</v>
      </c>
      <c r="F21501">
        <f t="shared" si="1008"/>
        <v>100</v>
      </c>
      <c r="G21501" s="1">
        <f t="shared" si="1010"/>
        <v>636032.16</v>
      </c>
      <c r="H21501" s="2">
        <f t="shared" si="1009"/>
        <v>0.12878624079147327</v>
      </c>
    </row>
    <row r="21502" spans="1:8" x14ac:dyDescent="0.3">
      <c r="A21502" s="3" t="s">
        <v>175</v>
      </c>
      <c r="B21502" s="3">
        <v>201605</v>
      </c>
      <c r="C21502" s="3" t="s">
        <v>11</v>
      </c>
      <c r="D21502" s="3" t="s">
        <v>234</v>
      </c>
      <c r="E21502" s="1">
        <v>69726.789999999994</v>
      </c>
      <c r="F21502">
        <f t="shared" si="1008"/>
        <v>101</v>
      </c>
      <c r="G21502" s="1">
        <f t="shared" si="1010"/>
        <v>656746.83000000007</v>
      </c>
      <c r="H21502" s="2">
        <f t="shared" si="1009"/>
        <v>0.19102103811218618</v>
      </c>
    </row>
    <row r="21503" spans="1:8" x14ac:dyDescent="0.3">
      <c r="A21503" s="3" t="s">
        <v>175</v>
      </c>
      <c r="B21503" s="3">
        <v>201606</v>
      </c>
      <c r="C21503" s="3" t="s">
        <v>11</v>
      </c>
      <c r="D21503" s="3" t="s">
        <v>234</v>
      </c>
      <c r="E21503" s="1">
        <v>48883.21</v>
      </c>
      <c r="F21503">
        <f t="shared" si="1008"/>
        <v>102</v>
      </c>
      <c r="G21503" s="1">
        <f t="shared" si="1010"/>
        <v>653102.01</v>
      </c>
      <c r="H21503" s="2">
        <f t="shared" si="1009"/>
        <v>0.16659344295407785</v>
      </c>
    </row>
    <row r="21504" spans="1:8" x14ac:dyDescent="0.3">
      <c r="A21504" s="3" t="s">
        <v>175</v>
      </c>
      <c r="B21504" s="3">
        <v>201607</v>
      </c>
      <c r="C21504" s="3" t="s">
        <v>11</v>
      </c>
      <c r="D21504" s="3" t="s">
        <v>234</v>
      </c>
      <c r="E21504" s="1">
        <v>49475.92</v>
      </c>
      <c r="F21504">
        <f t="shared" si="1008"/>
        <v>103</v>
      </c>
      <c r="G21504" s="1">
        <f t="shared" si="1010"/>
        <v>655572.61</v>
      </c>
      <c r="H21504" s="2">
        <f t="shared" si="1009"/>
        <v>0.16183641411252814</v>
      </c>
    </row>
    <row r="21505" spans="1:8" x14ac:dyDescent="0.3">
      <c r="A21505" s="3" t="s">
        <v>175</v>
      </c>
      <c r="B21505" s="3">
        <v>201608</v>
      </c>
      <c r="C21505" s="3" t="s">
        <v>11</v>
      </c>
      <c r="D21505" s="3" t="s">
        <v>234</v>
      </c>
      <c r="E21505" s="1">
        <v>55230.42</v>
      </c>
      <c r="F21505">
        <f t="shared" si="1008"/>
        <v>104</v>
      </c>
      <c r="G21505" s="1">
        <f t="shared" si="1010"/>
        <v>654375.91</v>
      </c>
      <c r="H21505" s="2">
        <f t="shared" si="1009"/>
        <v>0.132305003117414</v>
      </c>
    </row>
    <row r="21506" spans="1:8" x14ac:dyDescent="0.3">
      <c r="A21506" s="3" t="s">
        <v>175</v>
      </c>
      <c r="B21506" s="3">
        <v>201609</v>
      </c>
      <c r="C21506" s="3" t="s">
        <v>11</v>
      </c>
      <c r="D21506" s="3" t="s">
        <v>234</v>
      </c>
      <c r="E21506" s="1">
        <v>57574.83</v>
      </c>
      <c r="F21506">
        <f t="shared" si="1008"/>
        <v>105</v>
      </c>
      <c r="G21506" s="1">
        <f t="shared" si="1010"/>
        <v>658429.62</v>
      </c>
      <c r="H21506" s="2">
        <f t="shared" si="1009"/>
        <v>0.11911290700483002</v>
      </c>
    </row>
    <row r="21507" spans="1:8" x14ac:dyDescent="0.3">
      <c r="A21507" s="3" t="s">
        <v>175</v>
      </c>
      <c r="B21507" s="3">
        <v>200801</v>
      </c>
      <c r="C21507" s="3" t="s">
        <v>11</v>
      </c>
      <c r="D21507" s="3" t="s">
        <v>235</v>
      </c>
      <c r="E21507" s="1">
        <v>409976.63909999997</v>
      </c>
      <c r="F21507">
        <f t="shared" si="1008"/>
        <v>1</v>
      </c>
      <c r="G21507" s="1">
        <f t="shared" si="1010"/>
        <v>409976.63909999997</v>
      </c>
      <c r="H21507" s="2">
        <f t="shared" si="1009"/>
        <v>0</v>
      </c>
    </row>
    <row r="21508" spans="1:8" x14ac:dyDescent="0.3">
      <c r="A21508" s="3" t="s">
        <v>175</v>
      </c>
      <c r="B21508" s="3">
        <v>200802</v>
      </c>
      <c r="C21508" s="3" t="s">
        <v>11</v>
      </c>
      <c r="D21508" s="3" t="s">
        <v>235</v>
      </c>
      <c r="E21508" s="1">
        <v>394101.3492</v>
      </c>
      <c r="F21508">
        <f t="shared" si="1008"/>
        <v>2</v>
      </c>
      <c r="G21508" s="1">
        <f t="shared" si="1010"/>
        <v>804077.98829999997</v>
      </c>
      <c r="H21508" s="2">
        <f t="shared" si="1009"/>
        <v>0</v>
      </c>
    </row>
    <row r="21509" spans="1:8" x14ac:dyDescent="0.3">
      <c r="A21509" s="3" t="s">
        <v>175</v>
      </c>
      <c r="B21509" s="3">
        <v>200803</v>
      </c>
      <c r="C21509" s="3" t="s">
        <v>11</v>
      </c>
      <c r="D21509" s="3" t="s">
        <v>235</v>
      </c>
      <c r="E21509" s="1">
        <v>480979.69929999998</v>
      </c>
      <c r="F21509">
        <f t="shared" si="1008"/>
        <v>3</v>
      </c>
      <c r="G21509" s="1">
        <f t="shared" si="1010"/>
        <v>1285057.6875999998</v>
      </c>
      <c r="H21509" s="2">
        <f t="shared" si="1009"/>
        <v>0</v>
      </c>
    </row>
    <row r="21510" spans="1:8" x14ac:dyDescent="0.3">
      <c r="A21510" s="3" t="s">
        <v>175</v>
      </c>
      <c r="B21510" s="3">
        <v>200804</v>
      </c>
      <c r="C21510" s="3" t="s">
        <v>11</v>
      </c>
      <c r="D21510" s="3" t="s">
        <v>235</v>
      </c>
      <c r="E21510" s="1">
        <v>396466.39929999999</v>
      </c>
      <c r="F21510">
        <f t="shared" si="1008"/>
        <v>4</v>
      </c>
      <c r="G21510" s="1">
        <f t="shared" si="1010"/>
        <v>1681524.0868999998</v>
      </c>
      <c r="H21510" s="2">
        <f t="shared" si="1009"/>
        <v>0</v>
      </c>
    </row>
    <row r="21511" spans="1:8" x14ac:dyDescent="0.3">
      <c r="A21511" s="3" t="s">
        <v>175</v>
      </c>
      <c r="B21511" s="3">
        <v>200805</v>
      </c>
      <c r="C21511" s="3" t="s">
        <v>11</v>
      </c>
      <c r="D21511" s="3" t="s">
        <v>235</v>
      </c>
      <c r="E21511" s="1">
        <v>479241.36959999998</v>
      </c>
      <c r="F21511">
        <f t="shared" si="1008"/>
        <v>5</v>
      </c>
      <c r="G21511" s="1">
        <f t="shared" si="1010"/>
        <v>2160765.4564999999</v>
      </c>
      <c r="H21511" s="2">
        <f t="shared" si="1009"/>
        <v>0</v>
      </c>
    </row>
    <row r="21512" spans="1:8" x14ac:dyDescent="0.3">
      <c r="A21512" s="3" t="s">
        <v>175</v>
      </c>
      <c r="B21512" s="3">
        <v>200806</v>
      </c>
      <c r="C21512" s="3" t="s">
        <v>11</v>
      </c>
      <c r="D21512" s="3" t="s">
        <v>235</v>
      </c>
      <c r="E21512" s="1">
        <v>484514.85889999999</v>
      </c>
      <c r="F21512">
        <f t="shared" ref="F21512:F21575" si="1011">IF(D21512&lt;&gt;D21511,1,1+F21511)</f>
        <v>6</v>
      </c>
      <c r="G21512" s="1">
        <f t="shared" si="1010"/>
        <v>2645280.3153999997</v>
      </c>
      <c r="H21512" s="2">
        <f t="shared" si="1009"/>
        <v>0</v>
      </c>
    </row>
    <row r="21513" spans="1:8" x14ac:dyDescent="0.3">
      <c r="A21513" s="3" t="s">
        <v>175</v>
      </c>
      <c r="B21513" s="3">
        <v>200807</v>
      </c>
      <c r="C21513" s="3" t="s">
        <v>11</v>
      </c>
      <c r="D21513" s="3" t="s">
        <v>235</v>
      </c>
      <c r="E21513" s="1">
        <v>582448.60900000005</v>
      </c>
      <c r="F21513">
        <f t="shared" si="1011"/>
        <v>7</v>
      </c>
      <c r="G21513" s="1">
        <f t="shared" si="1010"/>
        <v>3227728.9243999999</v>
      </c>
      <c r="H21513" s="2">
        <f t="shared" si="1009"/>
        <v>0</v>
      </c>
    </row>
    <row r="21514" spans="1:8" x14ac:dyDescent="0.3">
      <c r="A21514" s="3" t="s">
        <v>175</v>
      </c>
      <c r="B21514" s="3">
        <v>200808</v>
      </c>
      <c r="C21514" s="3" t="s">
        <v>11</v>
      </c>
      <c r="D21514" s="3" t="s">
        <v>235</v>
      </c>
      <c r="E21514" s="1">
        <v>653607.34909999999</v>
      </c>
      <c r="F21514">
        <f t="shared" si="1011"/>
        <v>8</v>
      </c>
      <c r="G21514" s="1">
        <f t="shared" si="1010"/>
        <v>3881336.2735000001</v>
      </c>
      <c r="H21514" s="2">
        <f t="shared" si="1009"/>
        <v>0</v>
      </c>
    </row>
    <row r="21515" spans="1:8" x14ac:dyDescent="0.3">
      <c r="A21515" s="3" t="s">
        <v>175</v>
      </c>
      <c r="B21515" s="3">
        <v>200809</v>
      </c>
      <c r="C21515" s="3" t="s">
        <v>11</v>
      </c>
      <c r="D21515" s="3" t="s">
        <v>235</v>
      </c>
      <c r="E21515" s="1">
        <v>713007.84849999996</v>
      </c>
      <c r="F21515">
        <f t="shared" si="1011"/>
        <v>9</v>
      </c>
      <c r="G21515" s="1">
        <f t="shared" si="1010"/>
        <v>4594344.1220000004</v>
      </c>
      <c r="H21515" s="2">
        <f t="shared" si="1009"/>
        <v>0</v>
      </c>
    </row>
    <row r="21516" spans="1:8" x14ac:dyDescent="0.3">
      <c r="A21516" s="3" t="s">
        <v>175</v>
      </c>
      <c r="B21516" s="3">
        <v>200810</v>
      </c>
      <c r="C21516" s="3" t="s">
        <v>11</v>
      </c>
      <c r="D21516" s="3" t="s">
        <v>235</v>
      </c>
      <c r="E21516" s="1">
        <v>451998.60889999999</v>
      </c>
      <c r="F21516">
        <f t="shared" si="1011"/>
        <v>10</v>
      </c>
      <c r="G21516" s="1">
        <f t="shared" si="1010"/>
        <v>5046342.7309000008</v>
      </c>
      <c r="H21516" s="2">
        <f t="shared" si="1009"/>
        <v>0</v>
      </c>
    </row>
    <row r="21517" spans="1:8" x14ac:dyDescent="0.3">
      <c r="A21517" s="3" t="s">
        <v>175</v>
      </c>
      <c r="B21517" s="3">
        <v>200811</v>
      </c>
      <c r="C21517" s="3" t="s">
        <v>11</v>
      </c>
      <c r="D21517" s="3" t="s">
        <v>235</v>
      </c>
      <c r="E21517" s="1">
        <v>580302.88930000004</v>
      </c>
      <c r="F21517">
        <f t="shared" si="1011"/>
        <v>11</v>
      </c>
      <c r="G21517" s="1">
        <f t="shared" si="1010"/>
        <v>5626645.6202000007</v>
      </c>
      <c r="H21517" s="2">
        <f t="shared" si="1009"/>
        <v>0</v>
      </c>
    </row>
    <row r="21518" spans="1:8" x14ac:dyDescent="0.3">
      <c r="A21518" s="3" t="s">
        <v>175</v>
      </c>
      <c r="B21518" s="3">
        <v>200812</v>
      </c>
      <c r="C21518" s="3" t="s">
        <v>11</v>
      </c>
      <c r="D21518" s="3" t="s">
        <v>235</v>
      </c>
      <c r="E21518" s="1">
        <v>518328.679</v>
      </c>
      <c r="F21518">
        <f t="shared" si="1011"/>
        <v>12</v>
      </c>
      <c r="G21518" s="1">
        <f t="shared" si="1010"/>
        <v>6144974.2992000002</v>
      </c>
      <c r="H21518" s="2">
        <f t="shared" si="1009"/>
        <v>0</v>
      </c>
    </row>
    <row r="21519" spans="1:8" x14ac:dyDescent="0.3">
      <c r="A21519" s="3" t="s">
        <v>175</v>
      </c>
      <c r="B21519" s="3">
        <v>200901</v>
      </c>
      <c r="C21519" s="3" t="s">
        <v>11</v>
      </c>
      <c r="D21519" s="3" t="s">
        <v>235</v>
      </c>
      <c r="E21519" s="1">
        <v>437007.08860000002</v>
      </c>
      <c r="F21519">
        <f t="shared" si="1011"/>
        <v>13</v>
      </c>
      <c r="G21519" s="1">
        <f t="shared" si="1010"/>
        <v>6172004.7487000003</v>
      </c>
      <c r="H21519" s="2">
        <f t="shared" si="1009"/>
        <v>0</v>
      </c>
    </row>
    <row r="21520" spans="1:8" x14ac:dyDescent="0.3">
      <c r="A21520" s="3" t="s">
        <v>175</v>
      </c>
      <c r="B21520" s="3">
        <v>200902</v>
      </c>
      <c r="C21520" s="3" t="s">
        <v>11</v>
      </c>
      <c r="D21520" s="3" t="s">
        <v>235</v>
      </c>
      <c r="E21520" s="1">
        <v>462382.28899999999</v>
      </c>
      <c r="F21520">
        <f t="shared" si="1011"/>
        <v>14</v>
      </c>
      <c r="G21520" s="1">
        <f t="shared" si="1010"/>
        <v>6240285.6884999992</v>
      </c>
      <c r="H21520" s="2">
        <f t="shared" si="1009"/>
        <v>0</v>
      </c>
    </row>
    <row r="21521" spans="1:8" x14ac:dyDescent="0.3">
      <c r="A21521" s="3" t="s">
        <v>175</v>
      </c>
      <c r="B21521" s="3">
        <v>200903</v>
      </c>
      <c r="C21521" s="3" t="s">
        <v>11</v>
      </c>
      <c r="D21521" s="3" t="s">
        <v>235</v>
      </c>
      <c r="E21521" s="1">
        <v>346453.31939999998</v>
      </c>
      <c r="F21521">
        <f t="shared" si="1011"/>
        <v>15</v>
      </c>
      <c r="G21521" s="1">
        <f t="shared" si="1010"/>
        <v>6105759.308600001</v>
      </c>
      <c r="H21521" s="2">
        <f t="shared" si="1009"/>
        <v>0</v>
      </c>
    </row>
    <row r="21522" spans="1:8" x14ac:dyDescent="0.3">
      <c r="A21522" s="3" t="s">
        <v>175</v>
      </c>
      <c r="B21522" s="3">
        <v>200904</v>
      </c>
      <c r="C21522" s="3" t="s">
        <v>11</v>
      </c>
      <c r="D21522" s="3" t="s">
        <v>235</v>
      </c>
      <c r="E21522" s="1">
        <v>313822.2991</v>
      </c>
      <c r="F21522">
        <f t="shared" si="1011"/>
        <v>16</v>
      </c>
      <c r="G21522" s="1">
        <f t="shared" si="1010"/>
        <v>6023115.2083999999</v>
      </c>
      <c r="H21522" s="2">
        <f t="shared" si="1009"/>
        <v>0</v>
      </c>
    </row>
    <row r="21523" spans="1:8" x14ac:dyDescent="0.3">
      <c r="A21523" s="3" t="s">
        <v>175</v>
      </c>
      <c r="B21523" s="3">
        <v>200905</v>
      </c>
      <c r="C21523" s="3" t="s">
        <v>11</v>
      </c>
      <c r="D21523" s="3" t="s">
        <v>235</v>
      </c>
      <c r="E21523" s="1">
        <v>450172.58909999998</v>
      </c>
      <c r="F21523">
        <f t="shared" si="1011"/>
        <v>17</v>
      </c>
      <c r="G21523" s="1">
        <f t="shared" si="1010"/>
        <v>5994046.4279000014</v>
      </c>
      <c r="H21523" s="2">
        <f t="shared" ref="H21523:H21586" si="1012">IFERROR(IF(F21523&gt;=24,G21523/G21511-1,0),0)</f>
        <v>0</v>
      </c>
    </row>
    <row r="21524" spans="1:8" x14ac:dyDescent="0.3">
      <c r="A21524" s="3" t="s">
        <v>175</v>
      </c>
      <c r="B21524" s="3">
        <v>200906</v>
      </c>
      <c r="C21524" s="3" t="s">
        <v>11</v>
      </c>
      <c r="D21524" s="3" t="s">
        <v>235</v>
      </c>
      <c r="E21524" s="1">
        <v>429251.2389</v>
      </c>
      <c r="F21524">
        <f t="shared" si="1011"/>
        <v>18</v>
      </c>
      <c r="G21524" s="1">
        <f t="shared" si="1010"/>
        <v>5938782.8079000004</v>
      </c>
      <c r="H21524" s="2">
        <f t="shared" si="1012"/>
        <v>0</v>
      </c>
    </row>
    <row r="21525" spans="1:8" x14ac:dyDescent="0.3">
      <c r="A21525" s="3" t="s">
        <v>175</v>
      </c>
      <c r="B21525" s="3">
        <v>200907</v>
      </c>
      <c r="C21525" s="3" t="s">
        <v>11</v>
      </c>
      <c r="D21525" s="3" t="s">
        <v>235</v>
      </c>
      <c r="E21525" s="1">
        <v>429635.93930000003</v>
      </c>
      <c r="F21525">
        <f t="shared" si="1011"/>
        <v>19</v>
      </c>
      <c r="G21525" s="1">
        <f t="shared" si="1010"/>
        <v>5785970.138199999</v>
      </c>
      <c r="H21525" s="2">
        <f t="shared" si="1012"/>
        <v>0</v>
      </c>
    </row>
    <row r="21526" spans="1:8" x14ac:dyDescent="0.3">
      <c r="A21526" s="3" t="s">
        <v>175</v>
      </c>
      <c r="B21526" s="3">
        <v>200908</v>
      </c>
      <c r="C21526" s="3" t="s">
        <v>11</v>
      </c>
      <c r="D21526" s="3" t="s">
        <v>235</v>
      </c>
      <c r="E21526" s="1">
        <v>662190.29909999995</v>
      </c>
      <c r="F21526">
        <f t="shared" si="1011"/>
        <v>20</v>
      </c>
      <c r="G21526" s="1">
        <f t="shared" ref="G21526:G21589" si="1013">IF(F21526=1,E21526,IF(AND(F21526&gt;=2,F21526&lt;12),E21526+G21525,SUM(E21515:E21526)))</f>
        <v>5794553.0881999992</v>
      </c>
      <c r="H21526" s="2">
        <f t="shared" si="1012"/>
        <v>0</v>
      </c>
    </row>
    <row r="21527" spans="1:8" x14ac:dyDescent="0.3">
      <c r="A21527" s="3" t="s">
        <v>175</v>
      </c>
      <c r="B21527" s="3">
        <v>200909</v>
      </c>
      <c r="C21527" s="3" t="s">
        <v>11</v>
      </c>
      <c r="D21527" s="3" t="s">
        <v>235</v>
      </c>
      <c r="E21527" s="1">
        <v>455594.24959999998</v>
      </c>
      <c r="F21527">
        <f t="shared" si="1011"/>
        <v>21</v>
      </c>
      <c r="G21527" s="1">
        <f t="shared" si="1013"/>
        <v>5537139.4892999986</v>
      </c>
      <c r="H21527" s="2">
        <f t="shared" si="1012"/>
        <v>0</v>
      </c>
    </row>
    <row r="21528" spans="1:8" x14ac:dyDescent="0.3">
      <c r="A21528" s="3" t="s">
        <v>175</v>
      </c>
      <c r="B21528" s="3">
        <v>200910</v>
      </c>
      <c r="C21528" s="3" t="s">
        <v>11</v>
      </c>
      <c r="D21528" s="3" t="s">
        <v>235</v>
      </c>
      <c r="E21528" s="1">
        <v>369464.2193</v>
      </c>
      <c r="F21528">
        <f t="shared" si="1011"/>
        <v>22</v>
      </c>
      <c r="G21528" s="1">
        <f t="shared" si="1013"/>
        <v>5454605.0996999992</v>
      </c>
      <c r="H21528" s="2">
        <f t="shared" si="1012"/>
        <v>0</v>
      </c>
    </row>
    <row r="21529" spans="1:8" x14ac:dyDescent="0.3">
      <c r="A21529" s="3" t="s">
        <v>175</v>
      </c>
      <c r="B21529" s="3">
        <v>200911</v>
      </c>
      <c r="C21529" s="3" t="s">
        <v>11</v>
      </c>
      <c r="D21529" s="3" t="s">
        <v>235</v>
      </c>
      <c r="E21529" s="1">
        <v>405558.17879999999</v>
      </c>
      <c r="F21529">
        <f t="shared" si="1011"/>
        <v>23</v>
      </c>
      <c r="G21529" s="1">
        <f t="shared" si="1013"/>
        <v>5279860.3892000001</v>
      </c>
      <c r="H21529" s="2">
        <f t="shared" si="1012"/>
        <v>0</v>
      </c>
    </row>
    <row r="21530" spans="1:8" x14ac:dyDescent="0.3">
      <c r="A21530" s="3" t="s">
        <v>175</v>
      </c>
      <c r="B21530" s="3">
        <v>200912</v>
      </c>
      <c r="C21530" s="3" t="s">
        <v>11</v>
      </c>
      <c r="D21530" s="3" t="s">
        <v>235</v>
      </c>
      <c r="E21530" s="1">
        <v>333635.35950000002</v>
      </c>
      <c r="F21530">
        <f t="shared" si="1011"/>
        <v>24</v>
      </c>
      <c r="G21530" s="1">
        <f t="shared" si="1013"/>
        <v>5095167.0696999999</v>
      </c>
      <c r="H21530" s="2">
        <f t="shared" si="1012"/>
        <v>-0.17083997074433199</v>
      </c>
    </row>
    <row r="21531" spans="1:8" x14ac:dyDescent="0.3">
      <c r="A21531" s="3" t="s">
        <v>175</v>
      </c>
      <c r="B21531" s="3">
        <v>201001</v>
      </c>
      <c r="C21531" s="3" t="s">
        <v>11</v>
      </c>
      <c r="D21531" s="3" t="s">
        <v>235</v>
      </c>
      <c r="E21531" s="1">
        <v>340798.9596</v>
      </c>
      <c r="F21531">
        <f t="shared" si="1011"/>
        <v>25</v>
      </c>
      <c r="G21531" s="1">
        <f t="shared" si="1013"/>
        <v>4998958.9407000002</v>
      </c>
      <c r="H21531" s="2">
        <f t="shared" si="1012"/>
        <v>-0.19005912272622227</v>
      </c>
    </row>
    <row r="21532" spans="1:8" x14ac:dyDescent="0.3">
      <c r="A21532" s="3" t="s">
        <v>175</v>
      </c>
      <c r="B21532" s="3">
        <v>201002</v>
      </c>
      <c r="C21532" s="3" t="s">
        <v>11</v>
      </c>
      <c r="D21532" s="3" t="s">
        <v>235</v>
      </c>
      <c r="E21532" s="1">
        <v>454151.00910000002</v>
      </c>
      <c r="F21532">
        <f t="shared" si="1011"/>
        <v>26</v>
      </c>
      <c r="G21532" s="1">
        <f t="shared" si="1013"/>
        <v>4990727.6607999997</v>
      </c>
      <c r="H21532" s="2">
        <f t="shared" si="1012"/>
        <v>-0.20024051623193562</v>
      </c>
    </row>
    <row r="21533" spans="1:8" x14ac:dyDescent="0.3">
      <c r="A21533" s="3" t="s">
        <v>175</v>
      </c>
      <c r="B21533" s="3">
        <v>201003</v>
      </c>
      <c r="C21533" s="3" t="s">
        <v>11</v>
      </c>
      <c r="D21533" s="3" t="s">
        <v>235</v>
      </c>
      <c r="E21533" s="1">
        <v>198746.19889999999</v>
      </c>
      <c r="F21533">
        <f t="shared" si="1011"/>
        <v>27</v>
      </c>
      <c r="G21533" s="1">
        <f t="shared" si="1013"/>
        <v>4843020.5403000005</v>
      </c>
      <c r="H21533" s="2">
        <f t="shared" si="1012"/>
        <v>-0.20681109498067263</v>
      </c>
    </row>
    <row r="21534" spans="1:8" x14ac:dyDescent="0.3">
      <c r="A21534" s="3" t="s">
        <v>175</v>
      </c>
      <c r="B21534" s="3">
        <v>201004</v>
      </c>
      <c r="C21534" s="3" t="s">
        <v>11</v>
      </c>
      <c r="D21534" s="3" t="s">
        <v>235</v>
      </c>
      <c r="E21534" s="1">
        <v>366086.3689</v>
      </c>
      <c r="F21534">
        <f t="shared" si="1011"/>
        <v>28</v>
      </c>
      <c r="G21534" s="1">
        <f t="shared" si="1013"/>
        <v>4895284.6101000002</v>
      </c>
      <c r="H21534" s="2">
        <f t="shared" si="1012"/>
        <v>-0.18725037779903275</v>
      </c>
    </row>
    <row r="21535" spans="1:8" x14ac:dyDescent="0.3">
      <c r="A21535" s="3" t="s">
        <v>175</v>
      </c>
      <c r="B21535" s="3">
        <v>201005</v>
      </c>
      <c r="C21535" s="3" t="s">
        <v>11</v>
      </c>
      <c r="D21535" s="3" t="s">
        <v>235</v>
      </c>
      <c r="E21535" s="1">
        <v>446308.71899999998</v>
      </c>
      <c r="F21535">
        <f t="shared" si="1011"/>
        <v>29</v>
      </c>
      <c r="G21535" s="1">
        <f t="shared" si="1013"/>
        <v>4891420.74</v>
      </c>
      <c r="H21535" s="2">
        <f t="shared" si="1012"/>
        <v>-0.18395347803241879</v>
      </c>
    </row>
    <row r="21536" spans="1:8" x14ac:dyDescent="0.3">
      <c r="A21536" s="3" t="s">
        <v>175</v>
      </c>
      <c r="B21536" s="3">
        <v>201006</v>
      </c>
      <c r="C21536" s="3" t="s">
        <v>11</v>
      </c>
      <c r="D21536" s="3" t="s">
        <v>235</v>
      </c>
      <c r="E21536" s="1">
        <v>408115.27879999997</v>
      </c>
      <c r="F21536">
        <f t="shared" si="1011"/>
        <v>30</v>
      </c>
      <c r="G21536" s="1">
        <f t="shared" si="1013"/>
        <v>4870284.7798999995</v>
      </c>
      <c r="H21536" s="2">
        <f t="shared" si="1012"/>
        <v>-0.17991869084328915</v>
      </c>
    </row>
    <row r="21537" spans="1:8" x14ac:dyDescent="0.3">
      <c r="A21537" s="3" t="s">
        <v>175</v>
      </c>
      <c r="B21537" s="3">
        <v>201007</v>
      </c>
      <c r="C21537" s="3" t="s">
        <v>11</v>
      </c>
      <c r="D21537" s="3" t="s">
        <v>235</v>
      </c>
      <c r="E21537" s="1">
        <v>561237.20900000003</v>
      </c>
      <c r="F21537">
        <f t="shared" si="1011"/>
        <v>31</v>
      </c>
      <c r="G21537" s="1">
        <f t="shared" si="1013"/>
        <v>5001886.0496000005</v>
      </c>
      <c r="H21537" s="2">
        <f t="shared" si="1012"/>
        <v>-0.13551471401888793</v>
      </c>
    </row>
    <row r="21538" spans="1:8" x14ac:dyDescent="0.3">
      <c r="A21538" s="3" t="s">
        <v>175</v>
      </c>
      <c r="B21538" s="3">
        <v>201008</v>
      </c>
      <c r="C21538" s="3" t="s">
        <v>11</v>
      </c>
      <c r="D21538" s="3" t="s">
        <v>235</v>
      </c>
      <c r="E21538" s="1">
        <v>524223.14909999998</v>
      </c>
      <c r="F21538">
        <f t="shared" si="1011"/>
        <v>32</v>
      </c>
      <c r="G21538" s="1">
        <f t="shared" si="1013"/>
        <v>4863918.8996000001</v>
      </c>
      <c r="H21538" s="2">
        <f t="shared" si="1012"/>
        <v>-0.16060499825174401</v>
      </c>
    </row>
    <row r="21539" spans="1:8" x14ac:dyDescent="0.3">
      <c r="A21539" s="3" t="s">
        <v>175</v>
      </c>
      <c r="B21539" s="3">
        <v>201009</v>
      </c>
      <c r="C21539" s="3" t="s">
        <v>11</v>
      </c>
      <c r="D21539" s="3" t="s">
        <v>235</v>
      </c>
      <c r="E21539" s="1">
        <v>475136.9988</v>
      </c>
      <c r="F21539">
        <f t="shared" si="1011"/>
        <v>33</v>
      </c>
      <c r="G21539" s="1">
        <f t="shared" si="1013"/>
        <v>4883461.6488000005</v>
      </c>
      <c r="H21539" s="2">
        <f t="shared" si="1012"/>
        <v>-0.11805334537140866</v>
      </c>
    </row>
    <row r="21540" spans="1:8" x14ac:dyDescent="0.3">
      <c r="A21540" s="3" t="s">
        <v>175</v>
      </c>
      <c r="B21540" s="3">
        <v>201010</v>
      </c>
      <c r="C21540" s="3" t="s">
        <v>11</v>
      </c>
      <c r="D21540" s="3" t="s">
        <v>235</v>
      </c>
      <c r="E21540" s="1">
        <v>501464.04920000001</v>
      </c>
      <c r="F21540">
        <f t="shared" si="1011"/>
        <v>34</v>
      </c>
      <c r="G21540" s="1">
        <f t="shared" si="1013"/>
        <v>5015461.4787000008</v>
      </c>
      <c r="H21540" s="2">
        <f t="shared" si="1012"/>
        <v>-8.0508783490880198E-2</v>
      </c>
    </row>
    <row r="21541" spans="1:8" x14ac:dyDescent="0.3">
      <c r="A21541" s="3" t="s">
        <v>175</v>
      </c>
      <c r="B21541" s="3">
        <v>201011</v>
      </c>
      <c r="C21541" s="3" t="s">
        <v>11</v>
      </c>
      <c r="D21541" s="3" t="s">
        <v>235</v>
      </c>
      <c r="E21541" s="1">
        <v>270233.11900000001</v>
      </c>
      <c r="F21541">
        <f t="shared" si="1011"/>
        <v>35</v>
      </c>
      <c r="G21541" s="1">
        <f t="shared" si="1013"/>
        <v>4880136.4188999999</v>
      </c>
      <c r="H21541" s="2">
        <f t="shared" si="1012"/>
        <v>-7.5707299215266977E-2</v>
      </c>
    </row>
    <row r="21542" spans="1:8" x14ac:dyDescent="0.3">
      <c r="A21542" s="3" t="s">
        <v>175</v>
      </c>
      <c r="B21542" s="3">
        <v>201012</v>
      </c>
      <c r="C21542" s="3" t="s">
        <v>11</v>
      </c>
      <c r="D21542" s="3" t="s">
        <v>235</v>
      </c>
      <c r="E21542" s="1">
        <v>344124.69919999997</v>
      </c>
      <c r="F21542">
        <f t="shared" si="1011"/>
        <v>36</v>
      </c>
      <c r="G21542" s="1">
        <f t="shared" si="1013"/>
        <v>4890625.7586000003</v>
      </c>
      <c r="H21542" s="2">
        <f t="shared" si="1012"/>
        <v>-4.0144181398166223E-2</v>
      </c>
    </row>
    <row r="21543" spans="1:8" x14ac:dyDescent="0.3">
      <c r="A21543" s="3" t="s">
        <v>175</v>
      </c>
      <c r="B21543" s="3">
        <v>201101</v>
      </c>
      <c r="C21543" s="3" t="s">
        <v>11</v>
      </c>
      <c r="D21543" s="3" t="s">
        <v>235</v>
      </c>
      <c r="E21543" s="1">
        <v>499819.88870000001</v>
      </c>
      <c r="F21543">
        <f t="shared" si="1011"/>
        <v>37</v>
      </c>
      <c r="G21543" s="1">
        <f t="shared" si="1013"/>
        <v>5049646.6876999997</v>
      </c>
      <c r="H21543" s="2">
        <f t="shared" si="1012"/>
        <v>1.0139660597592748E-2</v>
      </c>
    </row>
    <row r="21544" spans="1:8" x14ac:dyDescent="0.3">
      <c r="A21544" s="3" t="s">
        <v>175</v>
      </c>
      <c r="B21544" s="3">
        <v>201102</v>
      </c>
      <c r="C21544" s="3" t="s">
        <v>11</v>
      </c>
      <c r="D21544" s="3" t="s">
        <v>235</v>
      </c>
      <c r="E21544" s="1">
        <v>407811.82900000003</v>
      </c>
      <c r="F21544">
        <f t="shared" si="1011"/>
        <v>38</v>
      </c>
      <c r="G21544" s="1">
        <f t="shared" si="1013"/>
        <v>5003307.5076000001</v>
      </c>
      <c r="H21544" s="2">
        <f t="shared" si="1012"/>
        <v>2.5206438128870801E-3</v>
      </c>
    </row>
    <row r="21545" spans="1:8" x14ac:dyDescent="0.3">
      <c r="A21545" s="3" t="s">
        <v>175</v>
      </c>
      <c r="B21545" s="3">
        <v>201103</v>
      </c>
      <c r="C21545" s="3" t="s">
        <v>11</v>
      </c>
      <c r="D21545" s="3" t="s">
        <v>235</v>
      </c>
      <c r="E21545" s="1">
        <v>329404.30920000002</v>
      </c>
      <c r="F21545">
        <f t="shared" si="1011"/>
        <v>39</v>
      </c>
      <c r="G21545" s="1">
        <f t="shared" si="1013"/>
        <v>5133965.6179000009</v>
      </c>
      <c r="H21545" s="2">
        <f t="shared" si="1012"/>
        <v>6.0075127738768108E-2</v>
      </c>
    </row>
    <row r="21546" spans="1:8" x14ac:dyDescent="0.3">
      <c r="A21546" s="3" t="s">
        <v>175</v>
      </c>
      <c r="B21546" s="3">
        <v>201104</v>
      </c>
      <c r="C21546" s="3" t="s">
        <v>11</v>
      </c>
      <c r="D21546" s="3" t="s">
        <v>235</v>
      </c>
      <c r="E21546" s="1">
        <v>265052.91889999999</v>
      </c>
      <c r="F21546">
        <f t="shared" si="1011"/>
        <v>40</v>
      </c>
      <c r="G21546" s="1">
        <f t="shared" si="1013"/>
        <v>5032932.1679000007</v>
      </c>
      <c r="H21546" s="2">
        <f t="shared" si="1012"/>
        <v>2.8118397348338986E-2</v>
      </c>
    </row>
    <row r="21547" spans="1:8" x14ac:dyDescent="0.3">
      <c r="A21547" s="3" t="s">
        <v>175</v>
      </c>
      <c r="B21547" s="3">
        <v>201105</v>
      </c>
      <c r="C21547" s="3" t="s">
        <v>11</v>
      </c>
      <c r="D21547" s="3" t="s">
        <v>235</v>
      </c>
      <c r="E21547" s="1">
        <v>507918.22940000001</v>
      </c>
      <c r="F21547">
        <f t="shared" si="1011"/>
        <v>41</v>
      </c>
      <c r="G21547" s="1">
        <f t="shared" si="1013"/>
        <v>5094541.6782999989</v>
      </c>
      <c r="H21547" s="2">
        <f t="shared" si="1012"/>
        <v>4.1525959245124922E-2</v>
      </c>
    </row>
    <row r="21548" spans="1:8" x14ac:dyDescent="0.3">
      <c r="A21548" s="3" t="s">
        <v>175</v>
      </c>
      <c r="B21548" s="3">
        <v>201106</v>
      </c>
      <c r="C21548" s="3" t="s">
        <v>11</v>
      </c>
      <c r="D21548" s="3" t="s">
        <v>235</v>
      </c>
      <c r="E21548" s="1">
        <v>480257.9191</v>
      </c>
      <c r="F21548">
        <f t="shared" si="1011"/>
        <v>42</v>
      </c>
      <c r="G21548" s="1">
        <f t="shared" si="1013"/>
        <v>5166684.3185999999</v>
      </c>
      <c r="H21548" s="2">
        <f t="shared" si="1012"/>
        <v>6.085876947550628E-2</v>
      </c>
    </row>
    <row r="21549" spans="1:8" x14ac:dyDescent="0.3">
      <c r="A21549" s="3" t="s">
        <v>175</v>
      </c>
      <c r="B21549" s="3">
        <v>201107</v>
      </c>
      <c r="C21549" s="3" t="s">
        <v>11</v>
      </c>
      <c r="D21549" s="3" t="s">
        <v>235</v>
      </c>
      <c r="E21549" s="1">
        <v>489984.61900000001</v>
      </c>
      <c r="F21549">
        <f t="shared" si="1011"/>
        <v>43</v>
      </c>
      <c r="G21549" s="1">
        <f t="shared" si="1013"/>
        <v>5095431.7286</v>
      </c>
      <c r="H21549" s="2">
        <f t="shared" si="1012"/>
        <v>1.8702081189450492E-2</v>
      </c>
    </row>
    <row r="21550" spans="1:8" x14ac:dyDescent="0.3">
      <c r="A21550" s="3" t="s">
        <v>175</v>
      </c>
      <c r="B21550" s="3">
        <v>201108</v>
      </c>
      <c r="C21550" s="3" t="s">
        <v>11</v>
      </c>
      <c r="D21550" s="3" t="s">
        <v>235</v>
      </c>
      <c r="E21550" s="1">
        <v>632349.19920000003</v>
      </c>
      <c r="F21550">
        <f t="shared" si="1011"/>
        <v>44</v>
      </c>
      <c r="G21550" s="1">
        <f t="shared" si="1013"/>
        <v>5203557.7786999997</v>
      </c>
      <c r="H21550" s="2">
        <f t="shared" si="1012"/>
        <v>6.9828236471609406E-2</v>
      </c>
    </row>
    <row r="21551" spans="1:8" x14ac:dyDescent="0.3">
      <c r="A21551" s="3" t="s">
        <v>175</v>
      </c>
      <c r="B21551" s="3">
        <v>201109</v>
      </c>
      <c r="C21551" s="3" t="s">
        <v>11</v>
      </c>
      <c r="D21551" s="3" t="s">
        <v>235</v>
      </c>
      <c r="E21551" s="1">
        <v>536121.07909999997</v>
      </c>
      <c r="F21551">
        <f t="shared" si="1011"/>
        <v>45</v>
      </c>
      <c r="G21551" s="1">
        <f t="shared" si="1013"/>
        <v>5264541.8589999992</v>
      </c>
      <c r="H21551" s="2">
        <f t="shared" si="1012"/>
        <v>7.8034852652859588E-2</v>
      </c>
    </row>
    <row r="21552" spans="1:8" x14ac:dyDescent="0.3">
      <c r="A21552" s="3" t="s">
        <v>175</v>
      </c>
      <c r="B21552" s="3">
        <v>201110</v>
      </c>
      <c r="C21552" s="3" t="s">
        <v>11</v>
      </c>
      <c r="D21552" s="3" t="s">
        <v>235</v>
      </c>
      <c r="E21552" s="1">
        <v>577596.25859999994</v>
      </c>
      <c r="F21552">
        <f t="shared" si="1011"/>
        <v>46</v>
      </c>
      <c r="G21552" s="1">
        <f t="shared" si="1013"/>
        <v>5340674.0684000002</v>
      </c>
      <c r="H21552" s="2">
        <f t="shared" si="1012"/>
        <v>6.4842007277123859E-2</v>
      </c>
    </row>
    <row r="21553" spans="1:8" x14ac:dyDescent="0.3">
      <c r="A21553" s="3" t="s">
        <v>175</v>
      </c>
      <c r="B21553" s="3">
        <v>201111</v>
      </c>
      <c r="C21553" s="3" t="s">
        <v>11</v>
      </c>
      <c r="D21553" s="3" t="s">
        <v>235</v>
      </c>
      <c r="E21553" s="1">
        <v>500845.06900000002</v>
      </c>
      <c r="F21553">
        <f t="shared" si="1011"/>
        <v>47</v>
      </c>
      <c r="G21553" s="1">
        <f t="shared" si="1013"/>
        <v>5571286.0184000004</v>
      </c>
      <c r="H21553" s="2">
        <f t="shared" si="1012"/>
        <v>0.14162505720604179</v>
      </c>
    </row>
    <row r="21554" spans="1:8" x14ac:dyDescent="0.3">
      <c r="A21554" s="3" t="s">
        <v>175</v>
      </c>
      <c r="B21554" s="3">
        <v>201112</v>
      </c>
      <c r="C21554" s="3" t="s">
        <v>11</v>
      </c>
      <c r="D21554" s="3" t="s">
        <v>235</v>
      </c>
      <c r="E21554" s="1">
        <v>400730.26850000001</v>
      </c>
      <c r="F21554">
        <f t="shared" si="1011"/>
        <v>48</v>
      </c>
      <c r="G21554" s="1">
        <f t="shared" si="1013"/>
        <v>5627891.587700001</v>
      </c>
      <c r="H21554" s="2">
        <f t="shared" si="1012"/>
        <v>0.15075081707152571</v>
      </c>
    </row>
    <row r="21555" spans="1:8" x14ac:dyDescent="0.3">
      <c r="A21555" s="3" t="s">
        <v>175</v>
      </c>
      <c r="B21555" s="3">
        <v>201201</v>
      </c>
      <c r="C21555" s="3" t="s">
        <v>11</v>
      </c>
      <c r="D21555" s="3" t="s">
        <v>235</v>
      </c>
      <c r="E21555" s="1">
        <v>466459.3088</v>
      </c>
      <c r="F21555">
        <f t="shared" si="1011"/>
        <v>49</v>
      </c>
      <c r="G21555" s="1">
        <f t="shared" si="1013"/>
        <v>5594531.0078000007</v>
      </c>
      <c r="H21555" s="2">
        <f t="shared" si="1012"/>
        <v>0.10790543453807144</v>
      </c>
    </row>
    <row r="21556" spans="1:8" x14ac:dyDescent="0.3">
      <c r="A21556" s="3" t="s">
        <v>175</v>
      </c>
      <c r="B21556" s="3">
        <v>201202</v>
      </c>
      <c r="C21556" s="3" t="s">
        <v>11</v>
      </c>
      <c r="D21556" s="3" t="s">
        <v>235</v>
      </c>
      <c r="E21556" s="1">
        <v>433163.24839999998</v>
      </c>
      <c r="F21556">
        <f t="shared" si="1011"/>
        <v>50</v>
      </c>
      <c r="G21556" s="1">
        <f t="shared" si="1013"/>
        <v>5619882.4271999998</v>
      </c>
      <c r="H21556" s="2">
        <f t="shared" si="1012"/>
        <v>0.12323346479572272</v>
      </c>
    </row>
    <row r="21557" spans="1:8" x14ac:dyDescent="0.3">
      <c r="A21557" s="3" t="s">
        <v>175</v>
      </c>
      <c r="B21557" s="3">
        <v>201203</v>
      </c>
      <c r="C21557" s="3" t="s">
        <v>11</v>
      </c>
      <c r="D21557" s="3" t="s">
        <v>235</v>
      </c>
      <c r="E21557" s="1">
        <v>382345.08850000001</v>
      </c>
      <c r="F21557">
        <f t="shared" si="1011"/>
        <v>51</v>
      </c>
      <c r="G21557" s="1">
        <f t="shared" si="1013"/>
        <v>5672823.2064999994</v>
      </c>
      <c r="H21557" s="2">
        <f t="shared" si="1012"/>
        <v>0.10495932943555886</v>
      </c>
    </row>
    <row r="21558" spans="1:8" x14ac:dyDescent="0.3">
      <c r="A21558" s="3" t="s">
        <v>175</v>
      </c>
      <c r="B21558" s="3">
        <v>201204</v>
      </c>
      <c r="C21558" s="3" t="s">
        <v>11</v>
      </c>
      <c r="D21558" s="3" t="s">
        <v>235</v>
      </c>
      <c r="E21558" s="1">
        <v>399306.35859999998</v>
      </c>
      <c r="F21558">
        <f t="shared" si="1011"/>
        <v>52</v>
      </c>
      <c r="G21558" s="1">
        <f t="shared" si="1013"/>
        <v>5807076.6461999994</v>
      </c>
      <c r="H21558" s="2">
        <f t="shared" si="1012"/>
        <v>0.15381579812211377</v>
      </c>
    </row>
    <row r="21559" spans="1:8" x14ac:dyDescent="0.3">
      <c r="A21559" s="3" t="s">
        <v>175</v>
      </c>
      <c r="B21559" s="3">
        <v>201205</v>
      </c>
      <c r="C21559" s="3" t="s">
        <v>11</v>
      </c>
      <c r="D21559" s="3" t="s">
        <v>235</v>
      </c>
      <c r="E21559" s="1">
        <v>537374.23849999998</v>
      </c>
      <c r="F21559">
        <f t="shared" si="1011"/>
        <v>53</v>
      </c>
      <c r="G21559" s="1">
        <f t="shared" si="1013"/>
        <v>5836532.6552999988</v>
      </c>
      <c r="H21559" s="2">
        <f t="shared" si="1012"/>
        <v>0.14564430401275974</v>
      </c>
    </row>
    <row r="21560" spans="1:8" x14ac:dyDescent="0.3">
      <c r="A21560" s="3" t="s">
        <v>175</v>
      </c>
      <c r="B21560" s="3">
        <v>201206</v>
      </c>
      <c r="C21560" s="3" t="s">
        <v>11</v>
      </c>
      <c r="D21560" s="3" t="s">
        <v>235</v>
      </c>
      <c r="E21560" s="1">
        <v>548060.42890000006</v>
      </c>
      <c r="F21560">
        <f t="shared" si="1011"/>
        <v>54</v>
      </c>
      <c r="G21560" s="1">
        <f t="shared" si="1013"/>
        <v>5904335.1650999989</v>
      </c>
      <c r="H21560" s="2">
        <f t="shared" si="1012"/>
        <v>0.14277064380427995</v>
      </c>
    </row>
    <row r="21561" spans="1:8" x14ac:dyDescent="0.3">
      <c r="A21561" s="3" t="s">
        <v>175</v>
      </c>
      <c r="B21561" s="3">
        <v>201207</v>
      </c>
      <c r="C21561" s="3" t="s">
        <v>11</v>
      </c>
      <c r="D21561" s="3" t="s">
        <v>235</v>
      </c>
      <c r="E21561" s="1">
        <v>645511.02910000004</v>
      </c>
      <c r="F21561">
        <f t="shared" si="1011"/>
        <v>55</v>
      </c>
      <c r="G21561" s="1">
        <f t="shared" si="1013"/>
        <v>6059861.5751999998</v>
      </c>
      <c r="H21561" s="2">
        <f t="shared" si="1012"/>
        <v>0.18927343117694617</v>
      </c>
    </row>
    <row r="21562" spans="1:8" x14ac:dyDescent="0.3">
      <c r="A21562" s="3" t="s">
        <v>175</v>
      </c>
      <c r="B21562" s="3">
        <v>201208</v>
      </c>
      <c r="C21562" s="3" t="s">
        <v>11</v>
      </c>
      <c r="D21562" s="3" t="s">
        <v>235</v>
      </c>
      <c r="E21562" s="1">
        <v>671375.34909999999</v>
      </c>
      <c r="F21562">
        <f t="shared" si="1011"/>
        <v>56</v>
      </c>
      <c r="G21562" s="1">
        <f t="shared" si="1013"/>
        <v>6098887.7250999995</v>
      </c>
      <c r="H21562" s="2">
        <f t="shared" si="1012"/>
        <v>0.17206111366052301</v>
      </c>
    </row>
    <row r="21563" spans="1:8" x14ac:dyDescent="0.3">
      <c r="A21563" s="3" t="s">
        <v>175</v>
      </c>
      <c r="B21563" s="3">
        <v>201209</v>
      </c>
      <c r="C21563" s="3" t="s">
        <v>11</v>
      </c>
      <c r="D21563" s="3" t="s">
        <v>235</v>
      </c>
      <c r="E21563" s="1">
        <v>616238.76879999996</v>
      </c>
      <c r="F21563">
        <f t="shared" si="1011"/>
        <v>57</v>
      </c>
      <c r="G21563" s="1">
        <f t="shared" si="1013"/>
        <v>6179005.4147999994</v>
      </c>
      <c r="H21563" s="2">
        <f t="shared" si="1012"/>
        <v>0.17370239999833581</v>
      </c>
    </row>
    <row r="21564" spans="1:8" x14ac:dyDescent="0.3">
      <c r="A21564" s="3" t="s">
        <v>175</v>
      </c>
      <c r="B21564" s="3">
        <v>201210</v>
      </c>
      <c r="C21564" s="3" t="s">
        <v>11</v>
      </c>
      <c r="D21564" s="3" t="s">
        <v>235</v>
      </c>
      <c r="E21564" s="1">
        <v>656413.51839999994</v>
      </c>
      <c r="F21564">
        <f t="shared" si="1011"/>
        <v>58</v>
      </c>
      <c r="G21564" s="1">
        <f t="shared" si="1013"/>
        <v>6257822.6745999996</v>
      </c>
      <c r="H21564" s="2">
        <f t="shared" si="1012"/>
        <v>0.17172899796050767</v>
      </c>
    </row>
    <row r="21565" spans="1:8" x14ac:dyDescent="0.3">
      <c r="A21565" s="3" t="s">
        <v>175</v>
      </c>
      <c r="B21565" s="3">
        <v>201211</v>
      </c>
      <c r="C21565" s="3" t="s">
        <v>11</v>
      </c>
      <c r="D21565" s="3" t="s">
        <v>235</v>
      </c>
      <c r="E21565" s="1">
        <v>558695.42000000004</v>
      </c>
      <c r="F21565">
        <f t="shared" si="1011"/>
        <v>59</v>
      </c>
      <c r="G21565" s="1">
        <f t="shared" si="1013"/>
        <v>6315673.0255999994</v>
      </c>
      <c r="H21565" s="2">
        <f t="shared" si="1012"/>
        <v>0.13361134300797883</v>
      </c>
    </row>
    <row r="21566" spans="1:8" x14ac:dyDescent="0.3">
      <c r="A21566" s="3" t="s">
        <v>175</v>
      </c>
      <c r="B21566" s="3">
        <v>201212</v>
      </c>
      <c r="C21566" s="3" t="s">
        <v>11</v>
      </c>
      <c r="D21566" s="3" t="s">
        <v>235</v>
      </c>
      <c r="E21566" s="1">
        <v>594182.59</v>
      </c>
      <c r="F21566">
        <f t="shared" si="1011"/>
        <v>60</v>
      </c>
      <c r="G21566" s="1">
        <f t="shared" si="1013"/>
        <v>6509125.347099999</v>
      </c>
      <c r="H21566" s="2">
        <f t="shared" si="1012"/>
        <v>0.15658328623919693</v>
      </c>
    </row>
    <row r="21567" spans="1:8" x14ac:dyDescent="0.3">
      <c r="A21567" s="3" t="s">
        <v>175</v>
      </c>
      <c r="B21567" s="3">
        <v>201301</v>
      </c>
      <c r="C21567" s="3" t="s">
        <v>11</v>
      </c>
      <c r="D21567" s="3" t="s">
        <v>235</v>
      </c>
      <c r="E21567" s="1">
        <v>438261.23869999999</v>
      </c>
      <c r="F21567">
        <f t="shared" si="1011"/>
        <v>61</v>
      </c>
      <c r="G21567" s="1">
        <f t="shared" si="1013"/>
        <v>6480927.2769999998</v>
      </c>
      <c r="H21567" s="2">
        <f t="shared" si="1012"/>
        <v>0.15843978127284819</v>
      </c>
    </row>
    <row r="21568" spans="1:8" x14ac:dyDescent="0.3">
      <c r="A21568" s="3" t="s">
        <v>175</v>
      </c>
      <c r="B21568" s="3">
        <v>201302</v>
      </c>
      <c r="C21568" s="3" t="s">
        <v>11</v>
      </c>
      <c r="D21568" s="3" t="s">
        <v>235</v>
      </c>
      <c r="E21568" s="1">
        <v>489030.97889999999</v>
      </c>
      <c r="F21568">
        <f t="shared" si="1011"/>
        <v>62</v>
      </c>
      <c r="G21568" s="1">
        <f t="shared" si="1013"/>
        <v>6536795.0074999984</v>
      </c>
      <c r="H21568" s="2">
        <f t="shared" si="1012"/>
        <v>0.16315511795445747</v>
      </c>
    </row>
    <row r="21569" spans="1:8" x14ac:dyDescent="0.3">
      <c r="A21569" s="3" t="s">
        <v>175</v>
      </c>
      <c r="B21569" s="3">
        <v>201303</v>
      </c>
      <c r="C21569" s="3" t="s">
        <v>11</v>
      </c>
      <c r="D21569" s="3" t="s">
        <v>235</v>
      </c>
      <c r="E21569" s="1">
        <v>447081.94819999998</v>
      </c>
      <c r="F21569">
        <f t="shared" si="1011"/>
        <v>63</v>
      </c>
      <c r="G21569" s="1">
        <f t="shared" si="1013"/>
        <v>6601531.8672000002</v>
      </c>
      <c r="H21569" s="2">
        <f t="shared" si="1012"/>
        <v>0.163711899153824</v>
      </c>
    </row>
    <row r="21570" spans="1:8" x14ac:dyDescent="0.3">
      <c r="A21570" s="3" t="s">
        <v>175</v>
      </c>
      <c r="B21570" s="3">
        <v>201304</v>
      </c>
      <c r="C21570" s="3" t="s">
        <v>11</v>
      </c>
      <c r="D21570" s="3" t="s">
        <v>235</v>
      </c>
      <c r="E21570" s="1">
        <v>477795.86940000003</v>
      </c>
      <c r="F21570">
        <f t="shared" si="1011"/>
        <v>64</v>
      </c>
      <c r="G21570" s="1">
        <f t="shared" si="1013"/>
        <v>6680021.3780000005</v>
      </c>
      <c r="H21570" s="2">
        <f t="shared" si="1012"/>
        <v>0.1503242999851282</v>
      </c>
    </row>
    <row r="21571" spans="1:8" x14ac:dyDescent="0.3">
      <c r="A21571" s="3" t="s">
        <v>175</v>
      </c>
      <c r="B21571" s="3">
        <v>201305</v>
      </c>
      <c r="C21571" s="3" t="s">
        <v>11</v>
      </c>
      <c r="D21571" s="3" t="s">
        <v>235</v>
      </c>
      <c r="E21571" s="1">
        <v>617413.17920000001</v>
      </c>
      <c r="F21571">
        <f t="shared" si="1011"/>
        <v>65</v>
      </c>
      <c r="G21571" s="1">
        <f t="shared" si="1013"/>
        <v>6760060.3186999997</v>
      </c>
      <c r="H21571" s="2">
        <f t="shared" si="1012"/>
        <v>0.15823224471491137</v>
      </c>
    </row>
    <row r="21572" spans="1:8" x14ac:dyDescent="0.3">
      <c r="A21572" s="3" t="s">
        <v>175</v>
      </c>
      <c r="B21572" s="3">
        <v>201306</v>
      </c>
      <c r="C21572" s="3" t="s">
        <v>11</v>
      </c>
      <c r="D21572" s="3" t="s">
        <v>235</v>
      </c>
      <c r="E21572" s="1">
        <v>602297.43000000005</v>
      </c>
      <c r="F21572">
        <f t="shared" si="1011"/>
        <v>66</v>
      </c>
      <c r="G21572" s="1">
        <f t="shared" si="1013"/>
        <v>6814297.3197999997</v>
      </c>
      <c r="H21572" s="2">
        <f t="shared" si="1012"/>
        <v>0.15411763208814877</v>
      </c>
    </row>
    <row r="21573" spans="1:8" x14ac:dyDescent="0.3">
      <c r="A21573" s="3" t="s">
        <v>175</v>
      </c>
      <c r="B21573" s="3">
        <v>201307</v>
      </c>
      <c r="C21573" s="3" t="s">
        <v>11</v>
      </c>
      <c r="D21573" s="3" t="s">
        <v>235</v>
      </c>
      <c r="E21573" s="1">
        <v>669161.62</v>
      </c>
      <c r="F21573">
        <f t="shared" si="1011"/>
        <v>67</v>
      </c>
      <c r="G21573" s="1">
        <f t="shared" si="1013"/>
        <v>6837947.9106999999</v>
      </c>
      <c r="H21573" s="2">
        <f t="shared" si="1012"/>
        <v>0.12840001802752732</v>
      </c>
    </row>
    <row r="21574" spans="1:8" x14ac:dyDescent="0.3">
      <c r="A21574" s="3" t="s">
        <v>175</v>
      </c>
      <c r="B21574" s="3">
        <v>201308</v>
      </c>
      <c r="C21574" s="3" t="s">
        <v>11</v>
      </c>
      <c r="D21574" s="3" t="s">
        <v>235</v>
      </c>
      <c r="E21574" s="1">
        <v>759224.67</v>
      </c>
      <c r="F21574">
        <f t="shared" si="1011"/>
        <v>68</v>
      </c>
      <c r="G21574" s="1">
        <f t="shared" si="1013"/>
        <v>6925797.2315999996</v>
      </c>
      <c r="H21574" s="2">
        <f t="shared" si="1012"/>
        <v>0.13558365783597726</v>
      </c>
    </row>
    <row r="21575" spans="1:8" x14ac:dyDescent="0.3">
      <c r="A21575" s="3" t="s">
        <v>175</v>
      </c>
      <c r="B21575" s="3">
        <v>201309</v>
      </c>
      <c r="C21575" s="3" t="s">
        <v>11</v>
      </c>
      <c r="D21575" s="3" t="s">
        <v>235</v>
      </c>
      <c r="E21575" s="1">
        <v>674460.11</v>
      </c>
      <c r="F21575">
        <f t="shared" si="1011"/>
        <v>69</v>
      </c>
      <c r="G21575" s="1">
        <f t="shared" si="1013"/>
        <v>6984018.5728000002</v>
      </c>
      <c r="H21575" s="2">
        <f t="shared" si="1012"/>
        <v>0.13028199588105682</v>
      </c>
    </row>
    <row r="21576" spans="1:8" x14ac:dyDescent="0.3">
      <c r="A21576" s="3" t="s">
        <v>175</v>
      </c>
      <c r="B21576" s="3">
        <v>201310</v>
      </c>
      <c r="C21576" s="3" t="s">
        <v>11</v>
      </c>
      <c r="D21576" s="3" t="s">
        <v>235</v>
      </c>
      <c r="E21576" s="1">
        <v>692142.3</v>
      </c>
      <c r="F21576">
        <f t="shared" ref="F21576:F21639" si="1014">IF(D21576&lt;&gt;D21575,1,1+F21575)</f>
        <v>70</v>
      </c>
      <c r="G21576" s="1">
        <f t="shared" si="1013"/>
        <v>7019747.3544000005</v>
      </c>
      <c r="H21576" s="2">
        <f t="shared" si="1012"/>
        <v>0.12175555611260647</v>
      </c>
    </row>
    <row r="21577" spans="1:8" x14ac:dyDescent="0.3">
      <c r="A21577" s="3" t="s">
        <v>175</v>
      </c>
      <c r="B21577" s="3">
        <v>201311</v>
      </c>
      <c r="C21577" s="3" t="s">
        <v>11</v>
      </c>
      <c r="D21577" s="3" t="s">
        <v>235</v>
      </c>
      <c r="E21577" s="1">
        <v>636831.67000000004</v>
      </c>
      <c r="F21577">
        <f t="shared" si="1014"/>
        <v>71</v>
      </c>
      <c r="G21577" s="1">
        <f t="shared" si="1013"/>
        <v>7097883.6044000005</v>
      </c>
      <c r="H21577" s="2">
        <f t="shared" si="1012"/>
        <v>0.12385229185066771</v>
      </c>
    </row>
    <row r="21578" spans="1:8" x14ac:dyDescent="0.3">
      <c r="A21578" s="3" t="s">
        <v>175</v>
      </c>
      <c r="B21578" s="3">
        <v>201312</v>
      </c>
      <c r="C21578" s="3" t="s">
        <v>11</v>
      </c>
      <c r="D21578" s="3" t="s">
        <v>235</v>
      </c>
      <c r="E21578" s="1">
        <v>698815.41</v>
      </c>
      <c r="F21578">
        <f t="shared" si="1014"/>
        <v>72</v>
      </c>
      <c r="G21578" s="1">
        <f t="shared" si="1013"/>
        <v>7202516.4244000008</v>
      </c>
      <c r="H21578" s="2">
        <f t="shared" si="1012"/>
        <v>0.10652599855200617</v>
      </c>
    </row>
    <row r="21579" spans="1:8" x14ac:dyDescent="0.3">
      <c r="A21579" s="3" t="s">
        <v>175</v>
      </c>
      <c r="B21579" s="3">
        <v>201401</v>
      </c>
      <c r="C21579" s="3" t="s">
        <v>11</v>
      </c>
      <c r="D21579" s="3" t="s">
        <v>235</v>
      </c>
      <c r="E21579" s="1">
        <v>472442.07</v>
      </c>
      <c r="F21579">
        <f t="shared" si="1014"/>
        <v>73</v>
      </c>
      <c r="G21579" s="1">
        <f t="shared" si="1013"/>
        <v>7236697.2557000006</v>
      </c>
      <c r="H21579" s="2">
        <f t="shared" si="1012"/>
        <v>0.11661448221802062</v>
      </c>
    </row>
    <row r="21580" spans="1:8" x14ac:dyDescent="0.3">
      <c r="A21580" s="3" t="s">
        <v>175</v>
      </c>
      <c r="B21580" s="3">
        <v>201402</v>
      </c>
      <c r="C21580" s="3" t="s">
        <v>11</v>
      </c>
      <c r="D21580" s="3" t="s">
        <v>235</v>
      </c>
      <c r="E21580" s="1">
        <v>512037.87</v>
      </c>
      <c r="F21580">
        <f t="shared" si="1014"/>
        <v>74</v>
      </c>
      <c r="G21580" s="1">
        <f t="shared" si="1013"/>
        <v>7259704.1468000002</v>
      </c>
      <c r="H21580" s="2">
        <f t="shared" si="1012"/>
        <v>0.11059076175259763</v>
      </c>
    </row>
    <row r="21581" spans="1:8" x14ac:dyDescent="0.3">
      <c r="A21581" s="3" t="s">
        <v>175</v>
      </c>
      <c r="B21581" s="3">
        <v>201403</v>
      </c>
      <c r="C21581" s="3" t="s">
        <v>11</v>
      </c>
      <c r="D21581" s="3" t="s">
        <v>235</v>
      </c>
      <c r="E21581" s="1">
        <v>580106.18999999994</v>
      </c>
      <c r="F21581">
        <f t="shared" si="1014"/>
        <v>75</v>
      </c>
      <c r="G21581" s="1">
        <f t="shared" si="1013"/>
        <v>7392728.3886000011</v>
      </c>
      <c r="H21581" s="2">
        <f t="shared" si="1012"/>
        <v>0.11985044339952289</v>
      </c>
    </row>
    <row r="21582" spans="1:8" x14ac:dyDescent="0.3">
      <c r="A21582" s="3" t="s">
        <v>175</v>
      </c>
      <c r="B21582" s="3">
        <v>201404</v>
      </c>
      <c r="C21582" s="3" t="s">
        <v>11</v>
      </c>
      <c r="D21582" s="3" t="s">
        <v>235</v>
      </c>
      <c r="E21582" s="1">
        <v>664463.54</v>
      </c>
      <c r="F21582">
        <f t="shared" si="1014"/>
        <v>76</v>
      </c>
      <c r="G21582" s="1">
        <f t="shared" si="1013"/>
        <v>7579396.0592000009</v>
      </c>
      <c r="H21582" s="2">
        <f t="shared" si="1012"/>
        <v>0.13463649744625128</v>
      </c>
    </row>
    <row r="21583" spans="1:8" x14ac:dyDescent="0.3">
      <c r="A21583" s="3" t="s">
        <v>175</v>
      </c>
      <c r="B21583" s="3">
        <v>201405</v>
      </c>
      <c r="C21583" s="3" t="s">
        <v>11</v>
      </c>
      <c r="D21583" s="3" t="s">
        <v>235</v>
      </c>
      <c r="E21583" s="1">
        <v>520124.4</v>
      </c>
      <c r="F21583">
        <f t="shared" si="1014"/>
        <v>77</v>
      </c>
      <c r="G21583" s="1">
        <f t="shared" si="1013"/>
        <v>7482107.2800000003</v>
      </c>
      <c r="H21583" s="2">
        <f t="shared" si="1012"/>
        <v>0.10681072760588251</v>
      </c>
    </row>
    <row r="21584" spans="1:8" x14ac:dyDescent="0.3">
      <c r="A21584" s="3" t="s">
        <v>175</v>
      </c>
      <c r="B21584" s="3">
        <v>201406</v>
      </c>
      <c r="C21584" s="3" t="s">
        <v>11</v>
      </c>
      <c r="D21584" s="3" t="s">
        <v>235</v>
      </c>
      <c r="E21584" s="1">
        <v>707378.34</v>
      </c>
      <c r="F21584">
        <f t="shared" si="1014"/>
        <v>78</v>
      </c>
      <c r="G21584" s="1">
        <f t="shared" si="1013"/>
        <v>7587188.1900000004</v>
      </c>
      <c r="H21584" s="2">
        <f t="shared" si="1012"/>
        <v>0.11342194711026865</v>
      </c>
    </row>
    <row r="21585" spans="1:8" x14ac:dyDescent="0.3">
      <c r="A21585" s="3" t="s">
        <v>175</v>
      </c>
      <c r="B21585" s="3">
        <v>201407</v>
      </c>
      <c r="C21585" s="3" t="s">
        <v>11</v>
      </c>
      <c r="D21585" s="3" t="s">
        <v>235</v>
      </c>
      <c r="E21585" s="1">
        <v>750146.13</v>
      </c>
      <c r="F21585">
        <f t="shared" si="1014"/>
        <v>79</v>
      </c>
      <c r="G21585" s="1">
        <f t="shared" si="1013"/>
        <v>7668172.6999999993</v>
      </c>
      <c r="H21585" s="2">
        <f t="shared" si="1012"/>
        <v>0.12141431905336186</v>
      </c>
    </row>
    <row r="21586" spans="1:8" x14ac:dyDescent="0.3">
      <c r="A21586" s="3" t="s">
        <v>175</v>
      </c>
      <c r="B21586" s="3">
        <v>201408</v>
      </c>
      <c r="C21586" s="3" t="s">
        <v>11</v>
      </c>
      <c r="D21586" s="3" t="s">
        <v>235</v>
      </c>
      <c r="E21586" s="1">
        <v>832577.01</v>
      </c>
      <c r="F21586">
        <f t="shared" si="1014"/>
        <v>80</v>
      </c>
      <c r="G21586" s="1">
        <f t="shared" si="1013"/>
        <v>7741525.04</v>
      </c>
      <c r="H21586" s="2">
        <f t="shared" si="1012"/>
        <v>0.11778106997965798</v>
      </c>
    </row>
    <row r="21587" spans="1:8" x14ac:dyDescent="0.3">
      <c r="A21587" s="3" t="s">
        <v>175</v>
      </c>
      <c r="B21587" s="3">
        <v>201409</v>
      </c>
      <c r="C21587" s="3" t="s">
        <v>11</v>
      </c>
      <c r="D21587" s="3" t="s">
        <v>235</v>
      </c>
      <c r="E21587" s="1">
        <v>689597.04</v>
      </c>
      <c r="F21587">
        <f t="shared" si="1014"/>
        <v>81</v>
      </c>
      <c r="G21587" s="1">
        <f t="shared" si="1013"/>
        <v>7756661.9700000007</v>
      </c>
      <c r="H21587" s="2">
        <f t="shared" ref="H21587:H21650" si="1015">IFERROR(IF(F21587&gt;=24,G21587/G21575-1,0),0)</f>
        <v>0.11063020367802889</v>
      </c>
    </row>
    <row r="21588" spans="1:8" x14ac:dyDescent="0.3">
      <c r="A21588" s="3" t="s">
        <v>175</v>
      </c>
      <c r="B21588" s="3">
        <v>201410</v>
      </c>
      <c r="C21588" s="3" t="s">
        <v>11</v>
      </c>
      <c r="D21588" s="3" t="s">
        <v>235</v>
      </c>
      <c r="E21588" s="1">
        <v>796477.96</v>
      </c>
      <c r="F21588">
        <f t="shared" si="1014"/>
        <v>82</v>
      </c>
      <c r="G21588" s="1">
        <f t="shared" si="1013"/>
        <v>7860997.6299999999</v>
      </c>
      <c r="H21588" s="2">
        <f t="shared" si="1015"/>
        <v>0.11984053458458166</v>
      </c>
    </row>
    <row r="21589" spans="1:8" x14ac:dyDescent="0.3">
      <c r="A21589" s="3" t="s">
        <v>175</v>
      </c>
      <c r="B21589" s="3">
        <v>201411</v>
      </c>
      <c r="C21589" s="3" t="s">
        <v>11</v>
      </c>
      <c r="D21589" s="3" t="s">
        <v>235</v>
      </c>
      <c r="E21589" s="1">
        <v>758913.64</v>
      </c>
      <c r="F21589">
        <f t="shared" si="1014"/>
        <v>83</v>
      </c>
      <c r="G21589" s="1">
        <f t="shared" si="1013"/>
        <v>7983079.5999999996</v>
      </c>
      <c r="H21589" s="2">
        <f t="shared" si="1015"/>
        <v>0.1247126671746579</v>
      </c>
    </row>
    <row r="21590" spans="1:8" x14ac:dyDescent="0.3">
      <c r="A21590" s="3" t="s">
        <v>175</v>
      </c>
      <c r="B21590" s="3">
        <v>201412</v>
      </c>
      <c r="C21590" s="3" t="s">
        <v>11</v>
      </c>
      <c r="D21590" s="3" t="s">
        <v>235</v>
      </c>
      <c r="E21590" s="1">
        <v>750589.1</v>
      </c>
      <c r="F21590">
        <f t="shared" si="1014"/>
        <v>84</v>
      </c>
      <c r="G21590" s="1">
        <f t="shared" ref="G21590:G21653" si="1016">IF(F21590=1,E21590,IF(AND(F21590&gt;=2,F21590&lt;12),E21590+G21589,SUM(E21579:E21590)))</f>
        <v>8034853.2899999991</v>
      </c>
      <c r="H21590" s="2">
        <f t="shared" si="1015"/>
        <v>0.11556195315019169</v>
      </c>
    </row>
    <row r="21591" spans="1:8" x14ac:dyDescent="0.3">
      <c r="A21591" s="3" t="s">
        <v>175</v>
      </c>
      <c r="B21591" s="3">
        <v>201501</v>
      </c>
      <c r="C21591" s="3" t="s">
        <v>11</v>
      </c>
      <c r="D21591" s="3" t="s">
        <v>235</v>
      </c>
      <c r="E21591" s="1">
        <v>566572.29</v>
      </c>
      <c r="F21591">
        <f t="shared" si="1014"/>
        <v>85</v>
      </c>
      <c r="G21591" s="1">
        <f t="shared" si="1016"/>
        <v>8128983.5099999988</v>
      </c>
      <c r="H21591" s="2">
        <f t="shared" si="1015"/>
        <v>0.12330020488243965</v>
      </c>
    </row>
    <row r="21592" spans="1:8" x14ac:dyDescent="0.3">
      <c r="A21592" s="3" t="s">
        <v>175</v>
      </c>
      <c r="B21592" s="3">
        <v>201502</v>
      </c>
      <c r="C21592" s="3" t="s">
        <v>11</v>
      </c>
      <c r="D21592" s="3" t="s">
        <v>235</v>
      </c>
      <c r="E21592" s="1">
        <v>719409.46</v>
      </c>
      <c r="F21592">
        <f t="shared" si="1014"/>
        <v>86</v>
      </c>
      <c r="G21592" s="1">
        <f t="shared" si="1016"/>
        <v>8336355.0999999987</v>
      </c>
      <c r="H21592" s="2">
        <f t="shared" si="1015"/>
        <v>0.14830507296562145</v>
      </c>
    </row>
    <row r="21593" spans="1:8" x14ac:dyDescent="0.3">
      <c r="A21593" s="3" t="s">
        <v>175</v>
      </c>
      <c r="B21593" s="3">
        <v>201503</v>
      </c>
      <c r="C21593" s="3" t="s">
        <v>11</v>
      </c>
      <c r="D21593" s="3" t="s">
        <v>235</v>
      </c>
      <c r="E21593" s="1">
        <v>560816.42000000004</v>
      </c>
      <c r="F21593">
        <f t="shared" si="1014"/>
        <v>87</v>
      </c>
      <c r="G21593" s="1">
        <f t="shared" si="1016"/>
        <v>8317065.3299999991</v>
      </c>
      <c r="H21593" s="2">
        <f t="shared" si="1015"/>
        <v>0.12503326144449955</v>
      </c>
    </row>
    <row r="21594" spans="1:8" x14ac:dyDescent="0.3">
      <c r="A21594" s="3" t="s">
        <v>175</v>
      </c>
      <c r="B21594" s="3">
        <v>201504</v>
      </c>
      <c r="C21594" s="3" t="s">
        <v>11</v>
      </c>
      <c r="D21594" s="3" t="s">
        <v>235</v>
      </c>
      <c r="E21594" s="1">
        <v>578415.82999999996</v>
      </c>
      <c r="F21594">
        <f t="shared" si="1014"/>
        <v>88</v>
      </c>
      <c r="G21594" s="1">
        <f t="shared" si="1016"/>
        <v>8231017.6199999992</v>
      </c>
      <c r="H21594" s="2">
        <f t="shared" si="1015"/>
        <v>8.5972755046762384E-2</v>
      </c>
    </row>
    <row r="21595" spans="1:8" x14ac:dyDescent="0.3">
      <c r="A21595" s="3" t="s">
        <v>175</v>
      </c>
      <c r="B21595" s="3">
        <v>201505</v>
      </c>
      <c r="C21595" s="3" t="s">
        <v>11</v>
      </c>
      <c r="D21595" s="3" t="s">
        <v>235</v>
      </c>
      <c r="E21595" s="1">
        <v>816229.01</v>
      </c>
      <c r="F21595">
        <f t="shared" si="1014"/>
        <v>89</v>
      </c>
      <c r="G21595" s="1">
        <f t="shared" si="1016"/>
        <v>8527122.2300000004</v>
      </c>
      <c r="H21595" s="2">
        <f t="shared" si="1015"/>
        <v>0.13966853332795304</v>
      </c>
    </row>
    <row r="21596" spans="1:8" x14ac:dyDescent="0.3">
      <c r="A21596" s="3" t="s">
        <v>175</v>
      </c>
      <c r="B21596" s="3">
        <v>201506</v>
      </c>
      <c r="C21596" s="3" t="s">
        <v>11</v>
      </c>
      <c r="D21596" s="3" t="s">
        <v>235</v>
      </c>
      <c r="E21596" s="1">
        <v>1023922.71</v>
      </c>
      <c r="F21596">
        <f t="shared" si="1014"/>
        <v>90</v>
      </c>
      <c r="G21596" s="1">
        <f t="shared" si="1016"/>
        <v>8843666.5999999996</v>
      </c>
      <c r="H21596" s="2">
        <f t="shared" si="1015"/>
        <v>0.16560527807337788</v>
      </c>
    </row>
    <row r="21597" spans="1:8" x14ac:dyDescent="0.3">
      <c r="A21597" s="3" t="s">
        <v>175</v>
      </c>
      <c r="B21597" s="3">
        <v>201507</v>
      </c>
      <c r="C21597" s="3" t="s">
        <v>11</v>
      </c>
      <c r="D21597" s="3" t="s">
        <v>235</v>
      </c>
      <c r="E21597" s="1">
        <v>635450.92000000004</v>
      </c>
      <c r="F21597">
        <f t="shared" si="1014"/>
        <v>91</v>
      </c>
      <c r="G21597" s="1">
        <f t="shared" si="1016"/>
        <v>8728971.3900000006</v>
      </c>
      <c r="H21597" s="2">
        <f t="shared" si="1015"/>
        <v>0.13833787155054567</v>
      </c>
    </row>
    <row r="21598" spans="1:8" x14ac:dyDescent="0.3">
      <c r="A21598" s="3" t="s">
        <v>175</v>
      </c>
      <c r="B21598" s="3">
        <v>201508</v>
      </c>
      <c r="C21598" s="3" t="s">
        <v>11</v>
      </c>
      <c r="D21598" s="3" t="s">
        <v>235</v>
      </c>
      <c r="E21598" s="1">
        <v>1130535.1399999999</v>
      </c>
      <c r="F21598">
        <f t="shared" si="1014"/>
        <v>92</v>
      </c>
      <c r="G21598" s="1">
        <f t="shared" si="1016"/>
        <v>9026929.5199999996</v>
      </c>
      <c r="H21598" s="2">
        <f t="shared" si="1015"/>
        <v>0.16604021473267738</v>
      </c>
    </row>
    <row r="21599" spans="1:8" x14ac:dyDescent="0.3">
      <c r="A21599" s="3" t="s">
        <v>175</v>
      </c>
      <c r="B21599" s="3">
        <v>201509</v>
      </c>
      <c r="C21599" s="3" t="s">
        <v>11</v>
      </c>
      <c r="D21599" s="3" t="s">
        <v>235</v>
      </c>
      <c r="E21599" s="1">
        <v>974898.88</v>
      </c>
      <c r="F21599">
        <f t="shared" si="1014"/>
        <v>93</v>
      </c>
      <c r="G21599" s="1">
        <f t="shared" si="1016"/>
        <v>9312231.3599999994</v>
      </c>
      <c r="H21599" s="2">
        <f t="shared" si="1015"/>
        <v>0.2005462396087887</v>
      </c>
    </row>
    <row r="21600" spans="1:8" x14ac:dyDescent="0.3">
      <c r="A21600" s="3" t="s">
        <v>175</v>
      </c>
      <c r="B21600" s="3">
        <v>201510</v>
      </c>
      <c r="C21600" s="3" t="s">
        <v>11</v>
      </c>
      <c r="D21600" s="3" t="s">
        <v>235</v>
      </c>
      <c r="E21600" s="1">
        <v>831874.68</v>
      </c>
      <c r="F21600">
        <f t="shared" si="1014"/>
        <v>94</v>
      </c>
      <c r="G21600" s="1">
        <f t="shared" si="1016"/>
        <v>9347628.0800000001</v>
      </c>
      <c r="H21600" s="2">
        <f t="shared" si="1015"/>
        <v>0.18911473072152551</v>
      </c>
    </row>
    <row r="21601" spans="1:8" x14ac:dyDescent="0.3">
      <c r="A21601" s="3" t="s">
        <v>175</v>
      </c>
      <c r="B21601" s="3">
        <v>201511</v>
      </c>
      <c r="C21601" s="3" t="s">
        <v>11</v>
      </c>
      <c r="D21601" s="3" t="s">
        <v>235</v>
      </c>
      <c r="E21601" s="1">
        <v>833287.75</v>
      </c>
      <c r="F21601">
        <f t="shared" si="1014"/>
        <v>95</v>
      </c>
      <c r="G21601" s="1">
        <f t="shared" si="1016"/>
        <v>9422002.1899999995</v>
      </c>
      <c r="H21601" s="2">
        <f t="shared" si="1015"/>
        <v>0.18024655422451263</v>
      </c>
    </row>
    <row r="21602" spans="1:8" x14ac:dyDescent="0.3">
      <c r="A21602" s="3" t="s">
        <v>175</v>
      </c>
      <c r="B21602" s="3">
        <v>201512</v>
      </c>
      <c r="C21602" s="3" t="s">
        <v>11</v>
      </c>
      <c r="D21602" s="3" t="s">
        <v>235</v>
      </c>
      <c r="E21602" s="1">
        <v>956263.68</v>
      </c>
      <c r="F21602">
        <f t="shared" si="1014"/>
        <v>96</v>
      </c>
      <c r="G21602" s="1">
        <f t="shared" si="1016"/>
        <v>9627676.7699999996</v>
      </c>
      <c r="H21602" s="2">
        <f t="shared" si="1015"/>
        <v>0.19823927363831184</v>
      </c>
    </row>
    <row r="21603" spans="1:8" x14ac:dyDescent="0.3">
      <c r="A21603" s="3" t="s">
        <v>175</v>
      </c>
      <c r="B21603" s="3">
        <v>201601</v>
      </c>
      <c r="C21603" s="3" t="s">
        <v>11</v>
      </c>
      <c r="D21603" s="3" t="s">
        <v>235</v>
      </c>
      <c r="E21603" s="1">
        <v>550555.37</v>
      </c>
      <c r="F21603">
        <f t="shared" si="1014"/>
        <v>97</v>
      </c>
      <c r="G21603" s="1">
        <f t="shared" si="1016"/>
        <v>9611659.8499999978</v>
      </c>
      <c r="H21603" s="2">
        <f t="shared" si="1015"/>
        <v>0.18239381814172217</v>
      </c>
    </row>
    <row r="21604" spans="1:8" x14ac:dyDescent="0.3">
      <c r="A21604" s="3" t="s">
        <v>175</v>
      </c>
      <c r="B21604" s="3">
        <v>201602</v>
      </c>
      <c r="C21604" s="3" t="s">
        <v>11</v>
      </c>
      <c r="D21604" s="3" t="s">
        <v>235</v>
      </c>
      <c r="E21604" s="1">
        <v>838206.89</v>
      </c>
      <c r="F21604">
        <f t="shared" si="1014"/>
        <v>98</v>
      </c>
      <c r="G21604" s="1">
        <f t="shared" si="1016"/>
        <v>9730457.2799999993</v>
      </c>
      <c r="H21604" s="2">
        <f t="shared" si="1015"/>
        <v>0.16723162140729841</v>
      </c>
    </row>
    <row r="21605" spans="1:8" x14ac:dyDescent="0.3">
      <c r="A21605" s="3" t="s">
        <v>175</v>
      </c>
      <c r="B21605" s="3">
        <v>201603</v>
      </c>
      <c r="C21605" s="3" t="s">
        <v>11</v>
      </c>
      <c r="D21605" s="3" t="s">
        <v>235</v>
      </c>
      <c r="E21605" s="1">
        <v>657437.76</v>
      </c>
      <c r="F21605">
        <f t="shared" si="1014"/>
        <v>99</v>
      </c>
      <c r="G21605" s="1">
        <f t="shared" si="1016"/>
        <v>9827078.6199999992</v>
      </c>
      <c r="H21605" s="2">
        <f t="shared" si="1015"/>
        <v>0.18155602127511483</v>
      </c>
    </row>
    <row r="21606" spans="1:8" x14ac:dyDescent="0.3">
      <c r="A21606" s="3" t="s">
        <v>175</v>
      </c>
      <c r="B21606" s="3">
        <v>201604</v>
      </c>
      <c r="C21606" s="3" t="s">
        <v>11</v>
      </c>
      <c r="D21606" s="3" t="s">
        <v>235</v>
      </c>
      <c r="E21606" s="1">
        <v>932266.49</v>
      </c>
      <c r="F21606">
        <f t="shared" si="1014"/>
        <v>100</v>
      </c>
      <c r="G21606" s="1">
        <f t="shared" si="1016"/>
        <v>10180929.279999999</v>
      </c>
      <c r="H21606" s="2">
        <f t="shared" si="1015"/>
        <v>0.23689800581425557</v>
      </c>
    </row>
    <row r="21607" spans="1:8" x14ac:dyDescent="0.3">
      <c r="A21607" s="3" t="s">
        <v>175</v>
      </c>
      <c r="B21607" s="3">
        <v>201605</v>
      </c>
      <c r="C21607" s="3" t="s">
        <v>11</v>
      </c>
      <c r="D21607" s="3" t="s">
        <v>235</v>
      </c>
      <c r="E21607" s="1">
        <v>1035072.91</v>
      </c>
      <c r="F21607">
        <f t="shared" si="1014"/>
        <v>101</v>
      </c>
      <c r="G21607" s="1">
        <f t="shared" si="1016"/>
        <v>10399773.18</v>
      </c>
      <c r="H21607" s="2">
        <f t="shared" si="1015"/>
        <v>0.21961113016671274</v>
      </c>
    </row>
    <row r="21608" spans="1:8" x14ac:dyDescent="0.3">
      <c r="A21608" s="3" t="s">
        <v>175</v>
      </c>
      <c r="B21608" s="3">
        <v>201606</v>
      </c>
      <c r="C21608" s="3" t="s">
        <v>11</v>
      </c>
      <c r="D21608" s="3" t="s">
        <v>235</v>
      </c>
      <c r="E21608" s="1">
        <v>659244.63</v>
      </c>
      <c r="F21608">
        <f t="shared" si="1014"/>
        <v>102</v>
      </c>
      <c r="G21608" s="1">
        <f t="shared" si="1016"/>
        <v>10035095.1</v>
      </c>
      <c r="H21608" s="2">
        <f t="shared" si="1015"/>
        <v>0.13472110086103872</v>
      </c>
    </row>
    <row r="21609" spans="1:8" x14ac:dyDescent="0.3">
      <c r="A21609" s="3" t="s">
        <v>175</v>
      </c>
      <c r="B21609" s="3">
        <v>201607</v>
      </c>
      <c r="C21609" s="3" t="s">
        <v>11</v>
      </c>
      <c r="D21609" s="3" t="s">
        <v>235</v>
      </c>
      <c r="E21609" s="1">
        <v>908326.35</v>
      </c>
      <c r="F21609">
        <f t="shared" si="1014"/>
        <v>103</v>
      </c>
      <c r="G21609" s="1">
        <f t="shared" si="1016"/>
        <v>10307970.529999999</v>
      </c>
      <c r="H21609" s="2">
        <f t="shared" si="1015"/>
        <v>0.18089177629897102</v>
      </c>
    </row>
    <row r="21610" spans="1:8" x14ac:dyDescent="0.3">
      <c r="A21610" s="3" t="s">
        <v>175</v>
      </c>
      <c r="B21610" s="3">
        <v>201608</v>
      </c>
      <c r="C21610" s="3" t="s">
        <v>11</v>
      </c>
      <c r="D21610" s="3" t="s">
        <v>235</v>
      </c>
      <c r="E21610" s="1">
        <v>1173159.5</v>
      </c>
      <c r="F21610">
        <f t="shared" si="1014"/>
        <v>104</v>
      </c>
      <c r="G21610" s="1">
        <f t="shared" si="1016"/>
        <v>10350594.890000001</v>
      </c>
      <c r="H21610" s="2">
        <f t="shared" si="1015"/>
        <v>0.14663517279793736</v>
      </c>
    </row>
    <row r="21611" spans="1:8" x14ac:dyDescent="0.3">
      <c r="A21611" s="3" t="s">
        <v>175</v>
      </c>
      <c r="B21611" s="3">
        <v>201609</v>
      </c>
      <c r="C21611" s="3" t="s">
        <v>11</v>
      </c>
      <c r="D21611" s="3" t="s">
        <v>235</v>
      </c>
      <c r="E21611" s="1">
        <v>772475.71</v>
      </c>
      <c r="F21611">
        <f t="shared" si="1014"/>
        <v>105</v>
      </c>
      <c r="G21611" s="1">
        <f t="shared" si="1016"/>
        <v>10148171.720000003</v>
      </c>
      <c r="H21611" s="2">
        <f t="shared" si="1015"/>
        <v>8.9767997344946115E-2</v>
      </c>
    </row>
    <row r="21612" spans="1:8" x14ac:dyDescent="0.3">
      <c r="A21612" s="3" t="s">
        <v>175</v>
      </c>
      <c r="B21612" s="3">
        <v>200801</v>
      </c>
      <c r="C21612" s="3" t="s">
        <v>11</v>
      </c>
      <c r="D21612" s="3" t="s">
        <v>236</v>
      </c>
      <c r="E21612" s="1">
        <v>140044.08960000001</v>
      </c>
      <c r="F21612">
        <f t="shared" si="1014"/>
        <v>1</v>
      </c>
      <c r="G21612" s="1">
        <f t="shared" si="1016"/>
        <v>140044.08960000001</v>
      </c>
      <c r="H21612" s="2">
        <f t="shared" si="1015"/>
        <v>0</v>
      </c>
    </row>
    <row r="21613" spans="1:8" x14ac:dyDescent="0.3">
      <c r="A21613" s="3" t="s">
        <v>175</v>
      </c>
      <c r="B21613" s="3">
        <v>200802</v>
      </c>
      <c r="C21613" s="3" t="s">
        <v>11</v>
      </c>
      <c r="D21613" s="3" t="s">
        <v>236</v>
      </c>
      <c r="E21613" s="1">
        <v>126731.3296</v>
      </c>
      <c r="F21613">
        <f t="shared" si="1014"/>
        <v>2</v>
      </c>
      <c r="G21613" s="1">
        <f t="shared" si="1016"/>
        <v>266775.4192</v>
      </c>
      <c r="H21613" s="2">
        <f t="shared" si="1015"/>
        <v>0</v>
      </c>
    </row>
    <row r="21614" spans="1:8" x14ac:dyDescent="0.3">
      <c r="A21614" s="3" t="s">
        <v>175</v>
      </c>
      <c r="B21614" s="3">
        <v>200803</v>
      </c>
      <c r="C21614" s="3" t="s">
        <v>11</v>
      </c>
      <c r="D21614" s="3" t="s">
        <v>236</v>
      </c>
      <c r="E21614" s="1">
        <v>97175.929399999994</v>
      </c>
      <c r="F21614">
        <f t="shared" si="1014"/>
        <v>3</v>
      </c>
      <c r="G21614" s="1">
        <f t="shared" si="1016"/>
        <v>363951.34860000003</v>
      </c>
      <c r="H21614" s="2">
        <f t="shared" si="1015"/>
        <v>0</v>
      </c>
    </row>
    <row r="21615" spans="1:8" x14ac:dyDescent="0.3">
      <c r="A21615" s="3" t="s">
        <v>175</v>
      </c>
      <c r="B21615" s="3">
        <v>200804</v>
      </c>
      <c r="C21615" s="3" t="s">
        <v>11</v>
      </c>
      <c r="D21615" s="3" t="s">
        <v>236</v>
      </c>
      <c r="E21615" s="1">
        <v>103323.90979999999</v>
      </c>
      <c r="F21615">
        <f t="shared" si="1014"/>
        <v>4</v>
      </c>
      <c r="G21615" s="1">
        <f t="shared" si="1016"/>
        <v>467275.25840000005</v>
      </c>
      <c r="H21615" s="2">
        <f t="shared" si="1015"/>
        <v>0</v>
      </c>
    </row>
    <row r="21616" spans="1:8" x14ac:dyDescent="0.3">
      <c r="A21616" s="3" t="s">
        <v>175</v>
      </c>
      <c r="B21616" s="3">
        <v>200805</v>
      </c>
      <c r="C21616" s="3" t="s">
        <v>11</v>
      </c>
      <c r="D21616" s="3" t="s">
        <v>236</v>
      </c>
      <c r="E21616" s="1">
        <v>103124.4993</v>
      </c>
      <c r="F21616">
        <f t="shared" si="1014"/>
        <v>5</v>
      </c>
      <c r="G21616" s="1">
        <f t="shared" si="1016"/>
        <v>570399.75770000007</v>
      </c>
      <c r="H21616" s="2">
        <f t="shared" si="1015"/>
        <v>0</v>
      </c>
    </row>
    <row r="21617" spans="1:8" x14ac:dyDescent="0.3">
      <c r="A21617" s="3" t="s">
        <v>175</v>
      </c>
      <c r="B21617" s="3">
        <v>200806</v>
      </c>
      <c r="C21617" s="3" t="s">
        <v>11</v>
      </c>
      <c r="D21617" s="3" t="s">
        <v>236</v>
      </c>
      <c r="E21617" s="1">
        <v>98454.809599999993</v>
      </c>
      <c r="F21617">
        <f t="shared" si="1014"/>
        <v>6</v>
      </c>
      <c r="G21617" s="1">
        <f t="shared" si="1016"/>
        <v>668854.56730000011</v>
      </c>
      <c r="H21617" s="2">
        <f t="shared" si="1015"/>
        <v>0</v>
      </c>
    </row>
    <row r="21618" spans="1:8" x14ac:dyDescent="0.3">
      <c r="A21618" s="3" t="s">
        <v>175</v>
      </c>
      <c r="B21618" s="3">
        <v>200807</v>
      </c>
      <c r="C21618" s="3" t="s">
        <v>11</v>
      </c>
      <c r="D21618" s="3" t="s">
        <v>236</v>
      </c>
      <c r="E21618" s="1">
        <v>117013.6195</v>
      </c>
      <c r="F21618">
        <f t="shared" si="1014"/>
        <v>7</v>
      </c>
      <c r="G21618" s="1">
        <f t="shared" si="1016"/>
        <v>785868.18680000014</v>
      </c>
      <c r="H21618" s="2">
        <f t="shared" si="1015"/>
        <v>0</v>
      </c>
    </row>
    <row r="21619" spans="1:8" x14ac:dyDescent="0.3">
      <c r="A21619" s="3" t="s">
        <v>175</v>
      </c>
      <c r="B21619" s="3">
        <v>200808</v>
      </c>
      <c r="C21619" s="3" t="s">
        <v>11</v>
      </c>
      <c r="D21619" s="3" t="s">
        <v>236</v>
      </c>
      <c r="E21619" s="1">
        <v>119168.6997</v>
      </c>
      <c r="F21619">
        <f t="shared" si="1014"/>
        <v>8</v>
      </c>
      <c r="G21619" s="1">
        <f t="shared" si="1016"/>
        <v>905036.88650000014</v>
      </c>
      <c r="H21619" s="2">
        <f t="shared" si="1015"/>
        <v>0</v>
      </c>
    </row>
    <row r="21620" spans="1:8" x14ac:dyDescent="0.3">
      <c r="A21620" s="3" t="s">
        <v>175</v>
      </c>
      <c r="B21620" s="3">
        <v>200809</v>
      </c>
      <c r="C21620" s="3" t="s">
        <v>11</v>
      </c>
      <c r="D21620" s="3" t="s">
        <v>236</v>
      </c>
      <c r="E21620" s="1">
        <v>125853.4596</v>
      </c>
      <c r="F21620">
        <f t="shared" si="1014"/>
        <v>9</v>
      </c>
      <c r="G21620" s="1">
        <f t="shared" si="1016"/>
        <v>1030890.3461000002</v>
      </c>
      <c r="H21620" s="2">
        <f t="shared" si="1015"/>
        <v>0</v>
      </c>
    </row>
    <row r="21621" spans="1:8" x14ac:dyDescent="0.3">
      <c r="A21621" s="3" t="s">
        <v>175</v>
      </c>
      <c r="B21621" s="3">
        <v>200810</v>
      </c>
      <c r="C21621" s="3" t="s">
        <v>11</v>
      </c>
      <c r="D21621" s="3" t="s">
        <v>236</v>
      </c>
      <c r="E21621" s="1">
        <v>158605.5398</v>
      </c>
      <c r="F21621">
        <f t="shared" si="1014"/>
        <v>10</v>
      </c>
      <c r="G21621" s="1">
        <f t="shared" si="1016"/>
        <v>1189495.8859000001</v>
      </c>
      <c r="H21621" s="2">
        <f t="shared" si="1015"/>
        <v>0</v>
      </c>
    </row>
    <row r="21622" spans="1:8" x14ac:dyDescent="0.3">
      <c r="A21622" s="3" t="s">
        <v>175</v>
      </c>
      <c r="B21622" s="3">
        <v>200811</v>
      </c>
      <c r="C21622" s="3" t="s">
        <v>11</v>
      </c>
      <c r="D21622" s="3" t="s">
        <v>236</v>
      </c>
      <c r="E21622" s="1">
        <v>102400.98910000001</v>
      </c>
      <c r="F21622">
        <f t="shared" si="1014"/>
        <v>11</v>
      </c>
      <c r="G21622" s="1">
        <f t="shared" si="1016"/>
        <v>1291896.875</v>
      </c>
      <c r="H21622" s="2">
        <f t="shared" si="1015"/>
        <v>0</v>
      </c>
    </row>
    <row r="21623" spans="1:8" x14ac:dyDescent="0.3">
      <c r="A21623" s="3" t="s">
        <v>175</v>
      </c>
      <c r="B21623" s="3">
        <v>200812</v>
      </c>
      <c r="C21623" s="3" t="s">
        <v>11</v>
      </c>
      <c r="D21623" s="3" t="s">
        <v>236</v>
      </c>
      <c r="E21623" s="1">
        <v>117300.1997</v>
      </c>
      <c r="F21623">
        <f t="shared" si="1014"/>
        <v>12</v>
      </c>
      <c r="G21623" s="1">
        <f t="shared" si="1016"/>
        <v>1409197.0747</v>
      </c>
      <c r="H21623" s="2">
        <f t="shared" si="1015"/>
        <v>0</v>
      </c>
    </row>
    <row r="21624" spans="1:8" x14ac:dyDescent="0.3">
      <c r="A21624" s="3" t="s">
        <v>175</v>
      </c>
      <c r="B21624" s="3">
        <v>200901</v>
      </c>
      <c r="C21624" s="3" t="s">
        <v>11</v>
      </c>
      <c r="D21624" s="3" t="s">
        <v>236</v>
      </c>
      <c r="E21624" s="1">
        <v>83426.269899999999</v>
      </c>
      <c r="F21624">
        <f t="shared" si="1014"/>
        <v>13</v>
      </c>
      <c r="G21624" s="1">
        <f t="shared" si="1016"/>
        <v>1352579.2549999999</v>
      </c>
      <c r="H21624" s="2">
        <f t="shared" si="1015"/>
        <v>0</v>
      </c>
    </row>
    <row r="21625" spans="1:8" x14ac:dyDescent="0.3">
      <c r="A21625" s="3" t="s">
        <v>175</v>
      </c>
      <c r="B21625" s="3">
        <v>200902</v>
      </c>
      <c r="C21625" s="3" t="s">
        <v>11</v>
      </c>
      <c r="D21625" s="3" t="s">
        <v>236</v>
      </c>
      <c r="E21625" s="1">
        <v>101416.2493</v>
      </c>
      <c r="F21625">
        <f t="shared" si="1014"/>
        <v>14</v>
      </c>
      <c r="G21625" s="1">
        <f t="shared" si="1016"/>
        <v>1327264.1746999999</v>
      </c>
      <c r="H21625" s="2">
        <f t="shared" si="1015"/>
        <v>0</v>
      </c>
    </row>
    <row r="21626" spans="1:8" x14ac:dyDescent="0.3">
      <c r="A21626" s="3" t="s">
        <v>175</v>
      </c>
      <c r="B21626" s="3">
        <v>200903</v>
      </c>
      <c r="C21626" s="3" t="s">
        <v>11</v>
      </c>
      <c r="D21626" s="3" t="s">
        <v>236</v>
      </c>
      <c r="E21626" s="1">
        <v>116819.5995</v>
      </c>
      <c r="F21626">
        <f t="shared" si="1014"/>
        <v>15</v>
      </c>
      <c r="G21626" s="1">
        <f t="shared" si="1016"/>
        <v>1346907.8448000001</v>
      </c>
      <c r="H21626" s="2">
        <f t="shared" si="1015"/>
        <v>0</v>
      </c>
    </row>
    <row r="21627" spans="1:8" x14ac:dyDescent="0.3">
      <c r="A21627" s="3" t="s">
        <v>175</v>
      </c>
      <c r="B21627" s="3">
        <v>200904</v>
      </c>
      <c r="C21627" s="3" t="s">
        <v>11</v>
      </c>
      <c r="D21627" s="3" t="s">
        <v>236</v>
      </c>
      <c r="E21627" s="1">
        <v>147235.02970000001</v>
      </c>
      <c r="F21627">
        <f t="shared" si="1014"/>
        <v>16</v>
      </c>
      <c r="G21627" s="1">
        <f t="shared" si="1016"/>
        <v>1390818.9647000001</v>
      </c>
      <c r="H21627" s="2">
        <f t="shared" si="1015"/>
        <v>0</v>
      </c>
    </row>
    <row r="21628" spans="1:8" x14ac:dyDescent="0.3">
      <c r="A21628" s="3" t="s">
        <v>175</v>
      </c>
      <c r="B21628" s="3">
        <v>200905</v>
      </c>
      <c r="C21628" s="3" t="s">
        <v>11</v>
      </c>
      <c r="D21628" s="3" t="s">
        <v>236</v>
      </c>
      <c r="E21628" s="1">
        <v>124482.4699</v>
      </c>
      <c r="F21628">
        <f t="shared" si="1014"/>
        <v>17</v>
      </c>
      <c r="G21628" s="1">
        <f t="shared" si="1016"/>
        <v>1412176.9353</v>
      </c>
      <c r="H21628" s="2">
        <f t="shared" si="1015"/>
        <v>0</v>
      </c>
    </row>
    <row r="21629" spans="1:8" x14ac:dyDescent="0.3">
      <c r="A21629" s="3" t="s">
        <v>175</v>
      </c>
      <c r="B21629" s="3">
        <v>200906</v>
      </c>
      <c r="C21629" s="3" t="s">
        <v>11</v>
      </c>
      <c r="D21629" s="3" t="s">
        <v>236</v>
      </c>
      <c r="E21629" s="1">
        <v>164688.8198</v>
      </c>
      <c r="F21629">
        <f t="shared" si="1014"/>
        <v>18</v>
      </c>
      <c r="G21629" s="1">
        <f t="shared" si="1016"/>
        <v>1478410.9454999999</v>
      </c>
      <c r="H21629" s="2">
        <f t="shared" si="1015"/>
        <v>0</v>
      </c>
    </row>
    <row r="21630" spans="1:8" x14ac:dyDescent="0.3">
      <c r="A21630" s="3" t="s">
        <v>175</v>
      </c>
      <c r="B21630" s="3">
        <v>200907</v>
      </c>
      <c r="C21630" s="3" t="s">
        <v>11</v>
      </c>
      <c r="D21630" s="3" t="s">
        <v>236</v>
      </c>
      <c r="E21630" s="1">
        <v>115706.23970000001</v>
      </c>
      <c r="F21630">
        <f t="shared" si="1014"/>
        <v>19</v>
      </c>
      <c r="G21630" s="1">
        <f t="shared" si="1016"/>
        <v>1477103.5656999999</v>
      </c>
      <c r="H21630" s="2">
        <f t="shared" si="1015"/>
        <v>0</v>
      </c>
    </row>
    <row r="21631" spans="1:8" x14ac:dyDescent="0.3">
      <c r="A21631" s="3" t="s">
        <v>175</v>
      </c>
      <c r="B21631" s="3">
        <v>200908</v>
      </c>
      <c r="C21631" s="3" t="s">
        <v>11</v>
      </c>
      <c r="D21631" s="3" t="s">
        <v>236</v>
      </c>
      <c r="E21631" s="1">
        <v>222059.23970000001</v>
      </c>
      <c r="F21631">
        <f t="shared" si="1014"/>
        <v>20</v>
      </c>
      <c r="G21631" s="1">
        <f t="shared" si="1016"/>
        <v>1579994.1057</v>
      </c>
      <c r="H21631" s="2">
        <f t="shared" si="1015"/>
        <v>0</v>
      </c>
    </row>
    <row r="21632" spans="1:8" x14ac:dyDescent="0.3">
      <c r="A21632" s="3" t="s">
        <v>175</v>
      </c>
      <c r="B21632" s="3">
        <v>200909</v>
      </c>
      <c r="C21632" s="3" t="s">
        <v>11</v>
      </c>
      <c r="D21632" s="3" t="s">
        <v>236</v>
      </c>
      <c r="E21632" s="1">
        <v>220002.22959999999</v>
      </c>
      <c r="F21632">
        <f t="shared" si="1014"/>
        <v>21</v>
      </c>
      <c r="G21632" s="1">
        <f t="shared" si="1016"/>
        <v>1674142.8757000002</v>
      </c>
      <c r="H21632" s="2">
        <f t="shared" si="1015"/>
        <v>0</v>
      </c>
    </row>
    <row r="21633" spans="1:8" x14ac:dyDescent="0.3">
      <c r="A21633" s="3" t="s">
        <v>175</v>
      </c>
      <c r="B21633" s="3">
        <v>200910</v>
      </c>
      <c r="C21633" s="3" t="s">
        <v>11</v>
      </c>
      <c r="D21633" s="3" t="s">
        <v>236</v>
      </c>
      <c r="E21633" s="1">
        <v>98501.409499999994</v>
      </c>
      <c r="F21633">
        <f t="shared" si="1014"/>
        <v>22</v>
      </c>
      <c r="G21633" s="1">
        <f t="shared" si="1016"/>
        <v>1614038.7454000001</v>
      </c>
      <c r="H21633" s="2">
        <f t="shared" si="1015"/>
        <v>0</v>
      </c>
    </row>
    <row r="21634" spans="1:8" x14ac:dyDescent="0.3">
      <c r="A21634" s="3" t="s">
        <v>175</v>
      </c>
      <c r="B21634" s="3">
        <v>200911</v>
      </c>
      <c r="C21634" s="3" t="s">
        <v>11</v>
      </c>
      <c r="D21634" s="3" t="s">
        <v>236</v>
      </c>
      <c r="E21634" s="1">
        <v>88577.069600000003</v>
      </c>
      <c r="F21634">
        <f t="shared" si="1014"/>
        <v>23</v>
      </c>
      <c r="G21634" s="1">
        <f t="shared" si="1016"/>
        <v>1600214.8259000003</v>
      </c>
      <c r="H21634" s="2">
        <f t="shared" si="1015"/>
        <v>0</v>
      </c>
    </row>
    <row r="21635" spans="1:8" x14ac:dyDescent="0.3">
      <c r="A21635" s="3" t="s">
        <v>175</v>
      </c>
      <c r="B21635" s="3">
        <v>200912</v>
      </c>
      <c r="C21635" s="3" t="s">
        <v>11</v>
      </c>
      <c r="D21635" s="3" t="s">
        <v>236</v>
      </c>
      <c r="E21635" s="1">
        <v>80947.539499999999</v>
      </c>
      <c r="F21635">
        <f t="shared" si="1014"/>
        <v>24</v>
      </c>
      <c r="G21635" s="1">
        <f t="shared" si="1016"/>
        <v>1563862.1657</v>
      </c>
      <c r="H21635" s="2">
        <f t="shared" si="1015"/>
        <v>0.10975405340869471</v>
      </c>
    </row>
    <row r="21636" spans="1:8" x14ac:dyDescent="0.3">
      <c r="A21636" s="3" t="s">
        <v>175</v>
      </c>
      <c r="B21636" s="3">
        <v>201001</v>
      </c>
      <c r="C21636" s="3" t="s">
        <v>11</v>
      </c>
      <c r="D21636" s="3" t="s">
        <v>236</v>
      </c>
      <c r="E21636" s="1">
        <v>70792.9997</v>
      </c>
      <c r="F21636">
        <f t="shared" si="1014"/>
        <v>25</v>
      </c>
      <c r="G21636" s="1">
        <f t="shared" si="1016"/>
        <v>1551228.8955000001</v>
      </c>
      <c r="H21636" s="2">
        <f t="shared" si="1015"/>
        <v>0.1468672832040443</v>
      </c>
    </row>
    <row r="21637" spans="1:8" x14ac:dyDescent="0.3">
      <c r="A21637" s="3" t="s">
        <v>175</v>
      </c>
      <c r="B21637" s="3">
        <v>201002</v>
      </c>
      <c r="C21637" s="3" t="s">
        <v>11</v>
      </c>
      <c r="D21637" s="3" t="s">
        <v>236</v>
      </c>
      <c r="E21637" s="1">
        <v>91528.979099999997</v>
      </c>
      <c r="F21637">
        <f t="shared" si="1014"/>
        <v>26</v>
      </c>
      <c r="G21637" s="1">
        <f t="shared" si="1016"/>
        <v>1541341.6253</v>
      </c>
      <c r="H21637" s="2">
        <f t="shared" si="1015"/>
        <v>0.16129226922619821</v>
      </c>
    </row>
    <row r="21638" spans="1:8" x14ac:dyDescent="0.3">
      <c r="A21638" s="3" t="s">
        <v>175</v>
      </c>
      <c r="B21638" s="3">
        <v>201003</v>
      </c>
      <c r="C21638" s="3" t="s">
        <v>11</v>
      </c>
      <c r="D21638" s="3" t="s">
        <v>236</v>
      </c>
      <c r="E21638" s="1">
        <v>71299.619500000001</v>
      </c>
      <c r="F21638">
        <f t="shared" si="1014"/>
        <v>27</v>
      </c>
      <c r="G21638" s="1">
        <f t="shared" si="1016"/>
        <v>1495821.6453</v>
      </c>
      <c r="H21638" s="2">
        <f t="shared" si="1015"/>
        <v>0.11055975438476406</v>
      </c>
    </row>
    <row r="21639" spans="1:8" x14ac:dyDescent="0.3">
      <c r="A21639" s="3" t="s">
        <v>175</v>
      </c>
      <c r="B21639" s="3">
        <v>201004</v>
      </c>
      <c r="C21639" s="3" t="s">
        <v>11</v>
      </c>
      <c r="D21639" s="3" t="s">
        <v>236</v>
      </c>
      <c r="E21639" s="1">
        <v>84071.009399999995</v>
      </c>
      <c r="F21639">
        <f t="shared" si="1014"/>
        <v>28</v>
      </c>
      <c r="G21639" s="1">
        <f t="shared" si="1016"/>
        <v>1432657.6250000002</v>
      </c>
      <c r="H21639" s="2">
        <f t="shared" si="1015"/>
        <v>3.0082031782637353E-2</v>
      </c>
    </row>
    <row r="21640" spans="1:8" x14ac:dyDescent="0.3">
      <c r="A21640" s="3" t="s">
        <v>175</v>
      </c>
      <c r="B21640" s="3">
        <v>201005</v>
      </c>
      <c r="C21640" s="3" t="s">
        <v>11</v>
      </c>
      <c r="D21640" s="3" t="s">
        <v>236</v>
      </c>
      <c r="E21640" s="1">
        <v>57008.729800000001</v>
      </c>
      <c r="F21640">
        <f t="shared" ref="F21640:F21703" si="1017">IF(D21640&lt;&gt;D21639,1,1+F21639)</f>
        <v>29</v>
      </c>
      <c r="G21640" s="1">
        <f t="shared" si="1016"/>
        <v>1365183.8848999999</v>
      </c>
      <c r="H21640" s="2">
        <f t="shared" si="1015"/>
        <v>-3.3277027279883242E-2</v>
      </c>
    </row>
    <row r="21641" spans="1:8" x14ac:dyDescent="0.3">
      <c r="A21641" s="3" t="s">
        <v>175</v>
      </c>
      <c r="B21641" s="3">
        <v>201006</v>
      </c>
      <c r="C21641" s="3" t="s">
        <v>11</v>
      </c>
      <c r="D21641" s="3" t="s">
        <v>236</v>
      </c>
      <c r="E21641" s="1">
        <v>99357.789799999999</v>
      </c>
      <c r="F21641">
        <f t="shared" si="1017"/>
        <v>30</v>
      </c>
      <c r="G21641" s="1">
        <f t="shared" si="1016"/>
        <v>1299852.8549000002</v>
      </c>
      <c r="H21641" s="2">
        <f t="shared" si="1015"/>
        <v>-0.1207770350615277</v>
      </c>
    </row>
    <row r="21642" spans="1:8" x14ac:dyDescent="0.3">
      <c r="A21642" s="3" t="s">
        <v>175</v>
      </c>
      <c r="B21642" s="3">
        <v>201007</v>
      </c>
      <c r="C21642" s="3" t="s">
        <v>11</v>
      </c>
      <c r="D21642" s="3" t="s">
        <v>236</v>
      </c>
      <c r="E21642" s="1">
        <v>86835.409299999999</v>
      </c>
      <c r="F21642">
        <f t="shared" si="1017"/>
        <v>31</v>
      </c>
      <c r="G21642" s="1">
        <f t="shared" si="1016"/>
        <v>1270982.0244999998</v>
      </c>
      <c r="H21642" s="2">
        <f t="shared" si="1015"/>
        <v>-0.13954440703168913</v>
      </c>
    </row>
    <row r="21643" spans="1:8" x14ac:dyDescent="0.3">
      <c r="A21643" s="3" t="s">
        <v>175</v>
      </c>
      <c r="B21643" s="3">
        <v>201008</v>
      </c>
      <c r="C21643" s="3" t="s">
        <v>11</v>
      </c>
      <c r="D21643" s="3" t="s">
        <v>236</v>
      </c>
      <c r="E21643" s="1">
        <v>98938.389599999995</v>
      </c>
      <c r="F21643">
        <f t="shared" si="1017"/>
        <v>32</v>
      </c>
      <c r="G21643" s="1">
        <f t="shared" si="1016"/>
        <v>1147861.1743999999</v>
      </c>
      <c r="H21643" s="2">
        <f t="shared" si="1015"/>
        <v>-0.27350287557468322</v>
      </c>
    </row>
    <row r="21644" spans="1:8" x14ac:dyDescent="0.3">
      <c r="A21644" s="3" t="s">
        <v>175</v>
      </c>
      <c r="B21644" s="3">
        <v>201009</v>
      </c>
      <c r="C21644" s="3" t="s">
        <v>11</v>
      </c>
      <c r="D21644" s="3" t="s">
        <v>236</v>
      </c>
      <c r="E21644" s="1">
        <v>98633.12</v>
      </c>
      <c r="F21644">
        <f t="shared" si="1017"/>
        <v>33</v>
      </c>
      <c r="G21644" s="1">
        <f t="shared" si="1016"/>
        <v>1026492.0648000001</v>
      </c>
      <c r="H21644" s="2">
        <f t="shared" si="1015"/>
        <v>-0.38685516051263036</v>
      </c>
    </row>
    <row r="21645" spans="1:8" x14ac:dyDescent="0.3">
      <c r="A21645" s="3" t="s">
        <v>175</v>
      </c>
      <c r="B21645" s="3">
        <v>201010</v>
      </c>
      <c r="C21645" s="3" t="s">
        <v>11</v>
      </c>
      <c r="D21645" s="3" t="s">
        <v>236</v>
      </c>
      <c r="E21645" s="1">
        <v>122555.9997</v>
      </c>
      <c r="F21645">
        <f t="shared" si="1017"/>
        <v>34</v>
      </c>
      <c r="G21645" s="1">
        <f t="shared" si="1016"/>
        <v>1050546.655</v>
      </c>
      <c r="H21645" s="2">
        <f t="shared" si="1015"/>
        <v>-0.34911930832264648</v>
      </c>
    </row>
    <row r="21646" spans="1:8" x14ac:dyDescent="0.3">
      <c r="A21646" s="3" t="s">
        <v>175</v>
      </c>
      <c r="B21646" s="3">
        <v>201011</v>
      </c>
      <c r="C21646" s="3" t="s">
        <v>11</v>
      </c>
      <c r="D21646" s="3" t="s">
        <v>236</v>
      </c>
      <c r="E21646" s="1">
        <v>85304.1201</v>
      </c>
      <c r="F21646">
        <f t="shared" si="1017"/>
        <v>35</v>
      </c>
      <c r="G21646" s="1">
        <f t="shared" si="1016"/>
        <v>1047273.7054999999</v>
      </c>
      <c r="H21646" s="2">
        <f t="shared" si="1015"/>
        <v>-0.34554180566913106</v>
      </c>
    </row>
    <row r="21647" spans="1:8" x14ac:dyDescent="0.3">
      <c r="A21647" s="3" t="s">
        <v>175</v>
      </c>
      <c r="B21647" s="3">
        <v>201012</v>
      </c>
      <c r="C21647" s="3" t="s">
        <v>11</v>
      </c>
      <c r="D21647" s="3" t="s">
        <v>236</v>
      </c>
      <c r="E21647" s="1">
        <v>108301.8496</v>
      </c>
      <c r="F21647">
        <f t="shared" si="1017"/>
        <v>36</v>
      </c>
      <c r="G21647" s="1">
        <f t="shared" si="1016"/>
        <v>1074628.0156</v>
      </c>
      <c r="H21647" s="2">
        <f t="shared" si="1015"/>
        <v>-0.31283712901962435</v>
      </c>
    </row>
    <row r="21648" spans="1:8" x14ac:dyDescent="0.3">
      <c r="A21648" s="3" t="s">
        <v>175</v>
      </c>
      <c r="B21648" s="3">
        <v>201101</v>
      </c>
      <c r="C21648" s="3" t="s">
        <v>11</v>
      </c>
      <c r="D21648" s="3" t="s">
        <v>236</v>
      </c>
      <c r="E21648" s="1">
        <v>116477.2795</v>
      </c>
      <c r="F21648">
        <f t="shared" si="1017"/>
        <v>37</v>
      </c>
      <c r="G21648" s="1">
        <f t="shared" si="1016"/>
        <v>1120312.2954000002</v>
      </c>
      <c r="H21648" s="2">
        <f t="shared" si="1015"/>
        <v>-0.2777904675126005</v>
      </c>
    </row>
    <row r="21649" spans="1:8" x14ac:dyDescent="0.3">
      <c r="A21649" s="3" t="s">
        <v>175</v>
      </c>
      <c r="B21649" s="3">
        <v>201102</v>
      </c>
      <c r="C21649" s="3" t="s">
        <v>11</v>
      </c>
      <c r="D21649" s="3" t="s">
        <v>236</v>
      </c>
      <c r="E21649" s="1">
        <v>103039.5095</v>
      </c>
      <c r="F21649">
        <f t="shared" si="1017"/>
        <v>38</v>
      </c>
      <c r="G21649" s="1">
        <f t="shared" si="1016"/>
        <v>1131822.8258</v>
      </c>
      <c r="H21649" s="2">
        <f t="shared" si="1015"/>
        <v>-0.2656898333101807</v>
      </c>
    </row>
    <row r="21650" spans="1:8" x14ac:dyDescent="0.3">
      <c r="A21650" s="3" t="s">
        <v>175</v>
      </c>
      <c r="B21650" s="3">
        <v>201103</v>
      </c>
      <c r="C21650" s="3" t="s">
        <v>11</v>
      </c>
      <c r="D21650" s="3" t="s">
        <v>236</v>
      </c>
      <c r="E21650" s="1">
        <v>86416.199500000002</v>
      </c>
      <c r="F21650">
        <f t="shared" si="1017"/>
        <v>39</v>
      </c>
      <c r="G21650" s="1">
        <f t="shared" si="1016"/>
        <v>1146939.4058000001</v>
      </c>
      <c r="H21650" s="2">
        <f t="shared" si="1015"/>
        <v>-0.23323786000571511</v>
      </c>
    </row>
    <row r="21651" spans="1:8" x14ac:dyDescent="0.3">
      <c r="A21651" s="3" t="s">
        <v>175</v>
      </c>
      <c r="B21651" s="3">
        <v>201104</v>
      </c>
      <c r="C21651" s="3" t="s">
        <v>11</v>
      </c>
      <c r="D21651" s="3" t="s">
        <v>236</v>
      </c>
      <c r="E21651" s="1">
        <v>84865.839699999997</v>
      </c>
      <c r="F21651">
        <f t="shared" si="1017"/>
        <v>40</v>
      </c>
      <c r="G21651" s="1">
        <f t="shared" si="1016"/>
        <v>1147734.2360999999</v>
      </c>
      <c r="H21651" s="2">
        <f t="shared" ref="H21651:H21714" si="1018">IFERROR(IF(F21651&gt;=24,G21651/G21639-1,0),0)</f>
        <v>-0.19887751541475263</v>
      </c>
    </row>
    <row r="21652" spans="1:8" x14ac:dyDescent="0.3">
      <c r="A21652" s="3" t="s">
        <v>175</v>
      </c>
      <c r="B21652" s="3">
        <v>201105</v>
      </c>
      <c r="C21652" s="3" t="s">
        <v>11</v>
      </c>
      <c r="D21652" s="3" t="s">
        <v>236</v>
      </c>
      <c r="E21652" s="1">
        <v>88736.779599999994</v>
      </c>
      <c r="F21652">
        <f t="shared" si="1017"/>
        <v>41</v>
      </c>
      <c r="G21652" s="1">
        <f t="shared" si="1016"/>
        <v>1179462.2858999998</v>
      </c>
      <c r="H21652" s="2">
        <f t="shared" si="1018"/>
        <v>-0.13604145277000856</v>
      </c>
    </row>
    <row r="21653" spans="1:8" x14ac:dyDescent="0.3">
      <c r="A21653" s="3" t="s">
        <v>175</v>
      </c>
      <c r="B21653" s="3">
        <v>201106</v>
      </c>
      <c r="C21653" s="3" t="s">
        <v>11</v>
      </c>
      <c r="D21653" s="3" t="s">
        <v>236</v>
      </c>
      <c r="E21653" s="1">
        <v>82688.019499999995</v>
      </c>
      <c r="F21653">
        <f t="shared" si="1017"/>
        <v>42</v>
      </c>
      <c r="G21653" s="1">
        <f t="shared" si="1016"/>
        <v>1162792.5155999998</v>
      </c>
      <c r="H21653" s="2">
        <f t="shared" si="1018"/>
        <v>-0.10544296516588769</v>
      </c>
    </row>
    <row r="21654" spans="1:8" x14ac:dyDescent="0.3">
      <c r="A21654" s="3" t="s">
        <v>175</v>
      </c>
      <c r="B21654" s="3">
        <v>201107</v>
      </c>
      <c r="C21654" s="3" t="s">
        <v>11</v>
      </c>
      <c r="D21654" s="3" t="s">
        <v>236</v>
      </c>
      <c r="E21654" s="1">
        <v>117343.0098</v>
      </c>
      <c r="F21654">
        <f t="shared" si="1017"/>
        <v>43</v>
      </c>
      <c r="G21654" s="1">
        <f t="shared" ref="G21654:G21717" si="1019">IF(F21654=1,E21654,IF(AND(F21654&gt;=2,F21654&lt;12),E21654+G21653,SUM(E21643:E21654)))</f>
        <v>1193300.1161000002</v>
      </c>
      <c r="H21654" s="2">
        <f t="shared" si="1018"/>
        <v>-6.1119596424315636E-2</v>
      </c>
    </row>
    <row r="21655" spans="1:8" x14ac:dyDescent="0.3">
      <c r="A21655" s="3" t="s">
        <v>175</v>
      </c>
      <c r="B21655" s="3">
        <v>201108</v>
      </c>
      <c r="C21655" s="3" t="s">
        <v>11</v>
      </c>
      <c r="D21655" s="3" t="s">
        <v>236</v>
      </c>
      <c r="E21655" s="1">
        <v>-21224.350299999998</v>
      </c>
      <c r="F21655">
        <f t="shared" si="1017"/>
        <v>44</v>
      </c>
      <c r="G21655" s="1">
        <f t="shared" si="1019"/>
        <v>1073137.3761999998</v>
      </c>
      <c r="H21655" s="2">
        <f t="shared" si="1018"/>
        <v>-6.5098288770903956E-2</v>
      </c>
    </row>
    <row r="21656" spans="1:8" x14ac:dyDescent="0.3">
      <c r="A21656" s="3" t="s">
        <v>175</v>
      </c>
      <c r="B21656" s="3">
        <v>201109</v>
      </c>
      <c r="C21656" s="3" t="s">
        <v>11</v>
      </c>
      <c r="D21656" s="3" t="s">
        <v>236</v>
      </c>
      <c r="E21656" s="1">
        <v>108625.6094</v>
      </c>
      <c r="F21656">
        <f t="shared" si="1017"/>
        <v>45</v>
      </c>
      <c r="G21656" s="1">
        <f t="shared" si="1019"/>
        <v>1083129.8656000001</v>
      </c>
      <c r="H21656" s="2">
        <f t="shared" si="1018"/>
        <v>5.5176072706451196E-2</v>
      </c>
    </row>
    <row r="21657" spans="1:8" x14ac:dyDescent="0.3">
      <c r="A21657" s="3" t="s">
        <v>175</v>
      </c>
      <c r="B21657" s="3">
        <v>201110</v>
      </c>
      <c r="C21657" s="3" t="s">
        <v>11</v>
      </c>
      <c r="D21657" s="3" t="s">
        <v>236</v>
      </c>
      <c r="E21657" s="1">
        <v>102449.8593</v>
      </c>
      <c r="F21657">
        <f t="shared" si="1017"/>
        <v>46</v>
      </c>
      <c r="G21657" s="1">
        <f t="shared" si="1019"/>
        <v>1063023.7252</v>
      </c>
      <c r="H21657" s="2">
        <f t="shared" si="1018"/>
        <v>1.1876740686019183E-2</v>
      </c>
    </row>
    <row r="21658" spans="1:8" x14ac:dyDescent="0.3">
      <c r="A21658" s="3" t="s">
        <v>175</v>
      </c>
      <c r="B21658" s="3">
        <v>201111</v>
      </c>
      <c r="C21658" s="3" t="s">
        <v>11</v>
      </c>
      <c r="D21658" s="3" t="s">
        <v>236</v>
      </c>
      <c r="E21658" s="1">
        <v>-26794.330699999999</v>
      </c>
      <c r="F21658">
        <f t="shared" si="1017"/>
        <v>47</v>
      </c>
      <c r="G21658" s="1">
        <f t="shared" si="1019"/>
        <v>950925.27439999976</v>
      </c>
      <c r="H21658" s="2">
        <f t="shared" si="1018"/>
        <v>-9.1999284040078622E-2</v>
      </c>
    </row>
    <row r="21659" spans="1:8" x14ac:dyDescent="0.3">
      <c r="A21659" s="3" t="s">
        <v>175</v>
      </c>
      <c r="B21659" s="3">
        <v>201112</v>
      </c>
      <c r="C21659" s="3" t="s">
        <v>11</v>
      </c>
      <c r="D21659" s="3" t="s">
        <v>236</v>
      </c>
      <c r="E21659" s="1">
        <v>130212.45940000001</v>
      </c>
      <c r="F21659">
        <f t="shared" si="1017"/>
        <v>48</v>
      </c>
      <c r="G21659" s="1">
        <f t="shared" si="1019"/>
        <v>972835.88419999997</v>
      </c>
      <c r="H21659" s="2">
        <f t="shared" si="1018"/>
        <v>-9.4723132025518741E-2</v>
      </c>
    </row>
    <row r="21660" spans="1:8" x14ac:dyDescent="0.3">
      <c r="A21660" s="3" t="s">
        <v>175</v>
      </c>
      <c r="B21660" s="3">
        <v>201201</v>
      </c>
      <c r="C21660" s="3" t="s">
        <v>11</v>
      </c>
      <c r="D21660" s="3" t="s">
        <v>236</v>
      </c>
      <c r="E21660" s="1">
        <v>138293.87950000001</v>
      </c>
      <c r="F21660">
        <f t="shared" si="1017"/>
        <v>49</v>
      </c>
      <c r="G21660" s="1">
        <f t="shared" si="1019"/>
        <v>994652.48419999995</v>
      </c>
      <c r="H21660" s="2">
        <f t="shared" si="1018"/>
        <v>-0.11216498445652978</v>
      </c>
    </row>
    <row r="21661" spans="1:8" x14ac:dyDescent="0.3">
      <c r="A21661" s="3" t="s">
        <v>175</v>
      </c>
      <c r="B21661" s="3">
        <v>201202</v>
      </c>
      <c r="C21661" s="3" t="s">
        <v>11</v>
      </c>
      <c r="D21661" s="3" t="s">
        <v>236</v>
      </c>
      <c r="E21661" s="1">
        <v>102936.6394</v>
      </c>
      <c r="F21661">
        <f t="shared" si="1017"/>
        <v>50</v>
      </c>
      <c r="G21661" s="1">
        <f t="shared" si="1019"/>
        <v>994549.61410000001</v>
      </c>
      <c r="H21661" s="2">
        <f t="shared" si="1018"/>
        <v>-0.1212850709235096</v>
      </c>
    </row>
    <row r="21662" spans="1:8" x14ac:dyDescent="0.3">
      <c r="A21662" s="3" t="s">
        <v>175</v>
      </c>
      <c r="B21662" s="3">
        <v>201203</v>
      </c>
      <c r="C21662" s="3" t="s">
        <v>11</v>
      </c>
      <c r="D21662" s="3" t="s">
        <v>236</v>
      </c>
      <c r="E21662" s="1">
        <v>102818.89939999999</v>
      </c>
      <c r="F21662">
        <f t="shared" si="1017"/>
        <v>51</v>
      </c>
      <c r="G21662" s="1">
        <f t="shared" si="1019"/>
        <v>1010952.314</v>
      </c>
      <c r="H21662" s="2">
        <f t="shared" si="1018"/>
        <v>-0.11856519281866329</v>
      </c>
    </row>
    <row r="21663" spans="1:8" x14ac:dyDescent="0.3">
      <c r="A21663" s="3" t="s">
        <v>175</v>
      </c>
      <c r="B21663" s="3">
        <v>201204</v>
      </c>
      <c r="C21663" s="3" t="s">
        <v>11</v>
      </c>
      <c r="D21663" s="3" t="s">
        <v>236</v>
      </c>
      <c r="E21663" s="1">
        <v>114116.1594</v>
      </c>
      <c r="F21663">
        <f t="shared" si="1017"/>
        <v>52</v>
      </c>
      <c r="G21663" s="1">
        <f t="shared" si="1019"/>
        <v>1040202.6337000001</v>
      </c>
      <c r="H21663" s="2">
        <f t="shared" si="1018"/>
        <v>-9.3690332672650811E-2</v>
      </c>
    </row>
    <row r="21664" spans="1:8" x14ac:dyDescent="0.3">
      <c r="A21664" s="3" t="s">
        <v>175</v>
      </c>
      <c r="B21664" s="3">
        <v>201205</v>
      </c>
      <c r="C21664" s="3" t="s">
        <v>11</v>
      </c>
      <c r="D21664" s="3" t="s">
        <v>236</v>
      </c>
      <c r="E21664" s="1">
        <v>249174.48920000001</v>
      </c>
      <c r="F21664">
        <f t="shared" si="1017"/>
        <v>53</v>
      </c>
      <c r="G21664" s="1">
        <f t="shared" si="1019"/>
        <v>1200640.3433000001</v>
      </c>
      <c r="H21664" s="2">
        <f t="shared" si="1018"/>
        <v>1.7955688497356403E-2</v>
      </c>
    </row>
    <row r="21665" spans="1:8" x14ac:dyDescent="0.3">
      <c r="A21665" s="3" t="s">
        <v>175</v>
      </c>
      <c r="B21665" s="3">
        <v>201206</v>
      </c>
      <c r="C21665" s="3" t="s">
        <v>11</v>
      </c>
      <c r="D21665" s="3" t="s">
        <v>236</v>
      </c>
      <c r="E21665" s="1">
        <v>207810.21919999999</v>
      </c>
      <c r="F21665">
        <f t="shared" si="1017"/>
        <v>54</v>
      </c>
      <c r="G21665" s="1">
        <f t="shared" si="1019"/>
        <v>1325762.5430000001</v>
      </c>
      <c r="H21665" s="2">
        <f t="shared" si="1018"/>
        <v>0.14015400444498716</v>
      </c>
    </row>
    <row r="21666" spans="1:8" x14ac:dyDescent="0.3">
      <c r="A21666" s="3" t="s">
        <v>175</v>
      </c>
      <c r="B21666" s="3">
        <v>201207</v>
      </c>
      <c r="C21666" s="3" t="s">
        <v>11</v>
      </c>
      <c r="D21666" s="3" t="s">
        <v>236</v>
      </c>
      <c r="E21666" s="1">
        <v>174217.5993</v>
      </c>
      <c r="F21666">
        <f t="shared" si="1017"/>
        <v>55</v>
      </c>
      <c r="G21666" s="1">
        <f t="shared" si="1019"/>
        <v>1382637.1324999998</v>
      </c>
      <c r="H21666" s="2">
        <f t="shared" si="1018"/>
        <v>0.15866672084035294</v>
      </c>
    </row>
    <row r="21667" spans="1:8" x14ac:dyDescent="0.3">
      <c r="A21667" s="3" t="s">
        <v>175</v>
      </c>
      <c r="B21667" s="3">
        <v>201208</v>
      </c>
      <c r="C21667" s="3" t="s">
        <v>11</v>
      </c>
      <c r="D21667" s="3" t="s">
        <v>236</v>
      </c>
      <c r="E21667" s="1">
        <v>179326.28969999999</v>
      </c>
      <c r="F21667">
        <f t="shared" si="1017"/>
        <v>56</v>
      </c>
      <c r="G21667" s="1">
        <f t="shared" si="1019"/>
        <v>1583187.7725</v>
      </c>
      <c r="H21667" s="2">
        <f t="shared" si="1018"/>
        <v>0.4752890055009531</v>
      </c>
    </row>
    <row r="21668" spans="1:8" x14ac:dyDescent="0.3">
      <c r="A21668" s="3" t="s">
        <v>175</v>
      </c>
      <c r="B21668" s="3">
        <v>201209</v>
      </c>
      <c r="C21668" s="3" t="s">
        <v>11</v>
      </c>
      <c r="D21668" s="3" t="s">
        <v>236</v>
      </c>
      <c r="E21668" s="1">
        <v>186605.94959999999</v>
      </c>
      <c r="F21668">
        <f t="shared" si="1017"/>
        <v>57</v>
      </c>
      <c r="G21668" s="1">
        <f t="shared" si="1019"/>
        <v>1661168.1126999999</v>
      </c>
      <c r="H21668" s="2">
        <f t="shared" si="1018"/>
        <v>0.53367399926674097</v>
      </c>
    </row>
    <row r="21669" spans="1:8" x14ac:dyDescent="0.3">
      <c r="A21669" s="3" t="s">
        <v>175</v>
      </c>
      <c r="B21669" s="3">
        <v>201210</v>
      </c>
      <c r="C21669" s="3" t="s">
        <v>11</v>
      </c>
      <c r="D21669" s="3" t="s">
        <v>236</v>
      </c>
      <c r="E21669" s="1">
        <v>159265.27900000001</v>
      </c>
      <c r="F21669">
        <f t="shared" si="1017"/>
        <v>58</v>
      </c>
      <c r="G21669" s="1">
        <f t="shared" si="1019"/>
        <v>1717983.5323999999</v>
      </c>
      <c r="H21669" s="2">
        <f t="shared" si="1018"/>
        <v>0.61612905871576307</v>
      </c>
    </row>
    <row r="21670" spans="1:8" x14ac:dyDescent="0.3">
      <c r="A21670" s="3" t="s">
        <v>175</v>
      </c>
      <c r="B21670" s="3">
        <v>201211</v>
      </c>
      <c r="C21670" s="3" t="s">
        <v>11</v>
      </c>
      <c r="D21670" s="3" t="s">
        <v>236</v>
      </c>
      <c r="E21670" s="1">
        <v>128766.16</v>
      </c>
      <c r="F21670">
        <f t="shared" si="1017"/>
        <v>59</v>
      </c>
      <c r="G21670" s="1">
        <f t="shared" si="1019"/>
        <v>1873544.0231000001</v>
      </c>
      <c r="H21670" s="2">
        <f t="shared" si="1018"/>
        <v>0.97023264975488233</v>
      </c>
    </row>
    <row r="21671" spans="1:8" x14ac:dyDescent="0.3">
      <c r="A21671" s="3" t="s">
        <v>175</v>
      </c>
      <c r="B21671" s="3">
        <v>201212</v>
      </c>
      <c r="C21671" s="3" t="s">
        <v>11</v>
      </c>
      <c r="D21671" s="3" t="s">
        <v>236</v>
      </c>
      <c r="E21671" s="1">
        <v>140558.29</v>
      </c>
      <c r="F21671">
        <f t="shared" si="1017"/>
        <v>60</v>
      </c>
      <c r="G21671" s="1">
        <f t="shared" si="1019"/>
        <v>1883889.8537000001</v>
      </c>
      <c r="H21671" s="2">
        <f t="shared" si="1018"/>
        <v>0.93649297306625834</v>
      </c>
    </row>
    <row r="21672" spans="1:8" x14ac:dyDescent="0.3">
      <c r="A21672" s="3" t="s">
        <v>175</v>
      </c>
      <c r="B21672" s="3">
        <v>201301</v>
      </c>
      <c r="C21672" s="3" t="s">
        <v>11</v>
      </c>
      <c r="D21672" s="3" t="s">
        <v>236</v>
      </c>
      <c r="E21672" s="1">
        <v>136624.26949999999</v>
      </c>
      <c r="F21672">
        <f t="shared" si="1017"/>
        <v>61</v>
      </c>
      <c r="G21672" s="1">
        <f t="shared" si="1019"/>
        <v>1882220.2436999998</v>
      </c>
      <c r="H21672" s="2">
        <f t="shared" si="1018"/>
        <v>0.89233955939281806</v>
      </c>
    </row>
    <row r="21673" spans="1:8" x14ac:dyDescent="0.3">
      <c r="A21673" s="3" t="s">
        <v>175</v>
      </c>
      <c r="B21673" s="3">
        <v>201302</v>
      </c>
      <c r="C21673" s="3" t="s">
        <v>11</v>
      </c>
      <c r="D21673" s="3" t="s">
        <v>236</v>
      </c>
      <c r="E21673" s="1">
        <v>135076.23910000001</v>
      </c>
      <c r="F21673">
        <f t="shared" si="1017"/>
        <v>62</v>
      </c>
      <c r="G21673" s="1">
        <f t="shared" si="1019"/>
        <v>1914359.8434000001</v>
      </c>
      <c r="H21673" s="2">
        <f t="shared" si="1018"/>
        <v>0.92485102428234911</v>
      </c>
    </row>
    <row r="21674" spans="1:8" x14ac:dyDescent="0.3">
      <c r="A21674" s="3" t="s">
        <v>175</v>
      </c>
      <c r="B21674" s="3">
        <v>201303</v>
      </c>
      <c r="C21674" s="3" t="s">
        <v>11</v>
      </c>
      <c r="D21674" s="3" t="s">
        <v>236</v>
      </c>
      <c r="E21674" s="1">
        <v>140336.26930000001</v>
      </c>
      <c r="F21674">
        <f t="shared" si="1017"/>
        <v>63</v>
      </c>
      <c r="G21674" s="1">
        <f t="shared" si="1019"/>
        <v>1951877.2133000002</v>
      </c>
      <c r="H21674" s="2">
        <f t="shared" si="1018"/>
        <v>0.93073123852605399</v>
      </c>
    </row>
    <row r="21675" spans="1:8" x14ac:dyDescent="0.3">
      <c r="A21675" s="3" t="s">
        <v>175</v>
      </c>
      <c r="B21675" s="3">
        <v>201304</v>
      </c>
      <c r="C21675" s="3" t="s">
        <v>11</v>
      </c>
      <c r="D21675" s="3" t="s">
        <v>236</v>
      </c>
      <c r="E21675" s="1">
        <v>157935.2697</v>
      </c>
      <c r="F21675">
        <f t="shared" si="1017"/>
        <v>64</v>
      </c>
      <c r="G21675" s="1">
        <f t="shared" si="1019"/>
        <v>1995696.3236</v>
      </c>
      <c r="H21675" s="2">
        <f t="shared" si="1018"/>
        <v>0.91856495931115778</v>
      </c>
    </row>
    <row r="21676" spans="1:8" x14ac:dyDescent="0.3">
      <c r="A21676" s="3" t="s">
        <v>175</v>
      </c>
      <c r="B21676" s="3">
        <v>201305</v>
      </c>
      <c r="C21676" s="3" t="s">
        <v>11</v>
      </c>
      <c r="D21676" s="3" t="s">
        <v>236</v>
      </c>
      <c r="E21676" s="1">
        <v>181251.05960000001</v>
      </c>
      <c r="F21676">
        <f t="shared" si="1017"/>
        <v>65</v>
      </c>
      <c r="G21676" s="1">
        <f t="shared" si="1019"/>
        <v>1927772.8940000003</v>
      </c>
      <c r="H21676" s="2">
        <f t="shared" si="1018"/>
        <v>0.60562062132732608</v>
      </c>
    </row>
    <row r="21677" spans="1:8" x14ac:dyDescent="0.3">
      <c r="A21677" s="3" t="s">
        <v>175</v>
      </c>
      <c r="B21677" s="3">
        <v>201306</v>
      </c>
      <c r="C21677" s="3" t="s">
        <v>11</v>
      </c>
      <c r="D21677" s="3" t="s">
        <v>236</v>
      </c>
      <c r="E21677" s="1">
        <v>158315.45000000001</v>
      </c>
      <c r="F21677">
        <f t="shared" si="1017"/>
        <v>66</v>
      </c>
      <c r="G21677" s="1">
        <f t="shared" si="1019"/>
        <v>1878278.1248000001</v>
      </c>
      <c r="H21677" s="2">
        <f t="shared" si="1018"/>
        <v>0.41675304881501685</v>
      </c>
    </row>
    <row r="21678" spans="1:8" x14ac:dyDescent="0.3">
      <c r="A21678" s="3" t="s">
        <v>175</v>
      </c>
      <c r="B21678" s="3">
        <v>201307</v>
      </c>
      <c r="C21678" s="3" t="s">
        <v>11</v>
      </c>
      <c r="D21678" s="3" t="s">
        <v>236</v>
      </c>
      <c r="E21678" s="1">
        <v>187768.84</v>
      </c>
      <c r="F21678">
        <f t="shared" si="1017"/>
        <v>67</v>
      </c>
      <c r="G21678" s="1">
        <f t="shared" si="1019"/>
        <v>1891829.3655000003</v>
      </c>
      <c r="H21678" s="2">
        <f t="shared" si="1018"/>
        <v>0.36827611600399468</v>
      </c>
    </row>
    <row r="21679" spans="1:8" x14ac:dyDescent="0.3">
      <c r="A21679" s="3" t="s">
        <v>175</v>
      </c>
      <c r="B21679" s="3">
        <v>201308</v>
      </c>
      <c r="C21679" s="3" t="s">
        <v>11</v>
      </c>
      <c r="D21679" s="3" t="s">
        <v>236</v>
      </c>
      <c r="E21679" s="1">
        <v>183170.33</v>
      </c>
      <c r="F21679">
        <f t="shared" si="1017"/>
        <v>68</v>
      </c>
      <c r="G21679" s="1">
        <f t="shared" si="1019"/>
        <v>1895673.4058000003</v>
      </c>
      <c r="H21679" s="2">
        <f t="shared" si="1018"/>
        <v>0.19737749288358675</v>
      </c>
    </row>
    <row r="21680" spans="1:8" x14ac:dyDescent="0.3">
      <c r="A21680" s="3" t="s">
        <v>175</v>
      </c>
      <c r="B21680" s="3">
        <v>201309</v>
      </c>
      <c r="C21680" s="3" t="s">
        <v>11</v>
      </c>
      <c r="D21680" s="3" t="s">
        <v>236</v>
      </c>
      <c r="E21680" s="1">
        <v>186149.24</v>
      </c>
      <c r="F21680">
        <f t="shared" si="1017"/>
        <v>69</v>
      </c>
      <c r="G21680" s="1">
        <f t="shared" si="1019"/>
        <v>1895216.6962000001</v>
      </c>
      <c r="H21680" s="2">
        <f t="shared" si="1018"/>
        <v>0.14089397798491721</v>
      </c>
    </row>
    <row r="21681" spans="1:8" x14ac:dyDescent="0.3">
      <c r="A21681" s="3" t="s">
        <v>175</v>
      </c>
      <c r="B21681" s="3">
        <v>201310</v>
      </c>
      <c r="C21681" s="3" t="s">
        <v>11</v>
      </c>
      <c r="D21681" s="3" t="s">
        <v>236</v>
      </c>
      <c r="E21681" s="1">
        <v>172040.85</v>
      </c>
      <c r="F21681">
        <f t="shared" si="1017"/>
        <v>70</v>
      </c>
      <c r="G21681" s="1">
        <f t="shared" si="1019"/>
        <v>1907992.2672000004</v>
      </c>
      <c r="H21681" s="2">
        <f t="shared" si="1018"/>
        <v>0.11059985804087469</v>
      </c>
    </row>
    <row r="21682" spans="1:8" x14ac:dyDescent="0.3">
      <c r="A21682" s="3" t="s">
        <v>175</v>
      </c>
      <c r="B21682" s="3">
        <v>201311</v>
      </c>
      <c r="C21682" s="3" t="s">
        <v>11</v>
      </c>
      <c r="D21682" s="3" t="s">
        <v>236</v>
      </c>
      <c r="E21682" s="1">
        <v>164502.04999999999</v>
      </c>
      <c r="F21682">
        <f t="shared" si="1017"/>
        <v>71</v>
      </c>
      <c r="G21682" s="1">
        <f t="shared" si="1019"/>
        <v>1943728.1572000002</v>
      </c>
      <c r="H21682" s="2">
        <f t="shared" si="1018"/>
        <v>3.746062715082199E-2</v>
      </c>
    </row>
    <row r="21683" spans="1:8" x14ac:dyDescent="0.3">
      <c r="A21683" s="3" t="s">
        <v>175</v>
      </c>
      <c r="B21683" s="3">
        <v>201312</v>
      </c>
      <c r="C21683" s="3" t="s">
        <v>11</v>
      </c>
      <c r="D21683" s="3" t="s">
        <v>236</v>
      </c>
      <c r="E21683" s="1">
        <v>176490.3</v>
      </c>
      <c r="F21683">
        <f t="shared" si="1017"/>
        <v>72</v>
      </c>
      <c r="G21683" s="1">
        <f t="shared" si="1019"/>
        <v>1979660.1672000003</v>
      </c>
      <c r="H21683" s="2">
        <f t="shared" si="1018"/>
        <v>5.083647184144291E-2</v>
      </c>
    </row>
    <row r="21684" spans="1:8" x14ac:dyDescent="0.3">
      <c r="A21684" s="3" t="s">
        <v>175</v>
      </c>
      <c r="B21684" s="3">
        <v>201401</v>
      </c>
      <c r="C21684" s="3" t="s">
        <v>11</v>
      </c>
      <c r="D21684" s="3" t="s">
        <v>236</v>
      </c>
      <c r="E21684" s="1">
        <v>162317.35</v>
      </c>
      <c r="F21684">
        <f t="shared" si="1017"/>
        <v>73</v>
      </c>
      <c r="G21684" s="1">
        <f t="shared" si="1019"/>
        <v>2005353.2477000002</v>
      </c>
      <c r="H21684" s="2">
        <f t="shared" si="1018"/>
        <v>6.541902012378209E-2</v>
      </c>
    </row>
    <row r="21685" spans="1:8" x14ac:dyDescent="0.3">
      <c r="A21685" s="3" t="s">
        <v>175</v>
      </c>
      <c r="B21685" s="3">
        <v>201402</v>
      </c>
      <c r="C21685" s="3" t="s">
        <v>11</v>
      </c>
      <c r="D21685" s="3" t="s">
        <v>236</v>
      </c>
      <c r="E21685" s="1">
        <v>161834.26</v>
      </c>
      <c r="F21685">
        <f t="shared" si="1017"/>
        <v>74</v>
      </c>
      <c r="G21685" s="1">
        <f t="shared" si="1019"/>
        <v>2032111.2686000003</v>
      </c>
      <c r="H21685" s="2">
        <f t="shared" si="1018"/>
        <v>6.150955663114388E-2</v>
      </c>
    </row>
    <row r="21686" spans="1:8" x14ac:dyDescent="0.3">
      <c r="A21686" s="3" t="s">
        <v>175</v>
      </c>
      <c r="B21686" s="3">
        <v>201403</v>
      </c>
      <c r="C21686" s="3" t="s">
        <v>11</v>
      </c>
      <c r="D21686" s="3" t="s">
        <v>236</v>
      </c>
      <c r="E21686" s="1">
        <v>154164.25</v>
      </c>
      <c r="F21686">
        <f t="shared" si="1017"/>
        <v>75</v>
      </c>
      <c r="G21686" s="1">
        <f t="shared" si="1019"/>
        <v>2045939.2493000003</v>
      </c>
      <c r="H21686" s="2">
        <f t="shared" si="1018"/>
        <v>4.8190549773861724E-2</v>
      </c>
    </row>
    <row r="21687" spans="1:8" x14ac:dyDescent="0.3">
      <c r="A21687" s="3" t="s">
        <v>175</v>
      </c>
      <c r="B21687" s="3">
        <v>201404</v>
      </c>
      <c r="C21687" s="3" t="s">
        <v>11</v>
      </c>
      <c r="D21687" s="3" t="s">
        <v>236</v>
      </c>
      <c r="E21687" s="1">
        <v>176396.52</v>
      </c>
      <c r="F21687">
        <f t="shared" si="1017"/>
        <v>76</v>
      </c>
      <c r="G21687" s="1">
        <f t="shared" si="1019"/>
        <v>2064400.4996000002</v>
      </c>
      <c r="H21687" s="2">
        <f t="shared" si="1018"/>
        <v>3.4426167542397357E-2</v>
      </c>
    </row>
    <row r="21688" spans="1:8" x14ac:dyDescent="0.3">
      <c r="A21688" s="3" t="s">
        <v>175</v>
      </c>
      <c r="B21688" s="3">
        <v>201405</v>
      </c>
      <c r="C21688" s="3" t="s">
        <v>11</v>
      </c>
      <c r="D21688" s="3" t="s">
        <v>236</v>
      </c>
      <c r="E21688" s="1">
        <v>201081.07</v>
      </c>
      <c r="F21688">
        <f t="shared" si="1017"/>
        <v>77</v>
      </c>
      <c r="G21688" s="1">
        <f t="shared" si="1019"/>
        <v>2084230.5100000002</v>
      </c>
      <c r="H21688" s="2">
        <f t="shared" si="1018"/>
        <v>8.1159775867249984E-2</v>
      </c>
    </row>
    <row r="21689" spans="1:8" x14ac:dyDescent="0.3">
      <c r="A21689" s="3" t="s">
        <v>175</v>
      </c>
      <c r="B21689" s="3">
        <v>201406</v>
      </c>
      <c r="C21689" s="3" t="s">
        <v>11</v>
      </c>
      <c r="D21689" s="3" t="s">
        <v>236</v>
      </c>
      <c r="E21689" s="1">
        <v>261385.52</v>
      </c>
      <c r="F21689">
        <f t="shared" si="1017"/>
        <v>78</v>
      </c>
      <c r="G21689" s="1">
        <f t="shared" si="1019"/>
        <v>2187300.58</v>
      </c>
      <c r="H21689" s="2">
        <f t="shared" si="1018"/>
        <v>0.16452433274912615</v>
      </c>
    </row>
    <row r="21690" spans="1:8" x14ac:dyDescent="0.3">
      <c r="A21690" s="3" t="s">
        <v>175</v>
      </c>
      <c r="B21690" s="3">
        <v>201407</v>
      </c>
      <c r="C21690" s="3" t="s">
        <v>11</v>
      </c>
      <c r="D21690" s="3" t="s">
        <v>236</v>
      </c>
      <c r="E21690" s="1">
        <v>206335.75</v>
      </c>
      <c r="F21690">
        <f t="shared" si="1017"/>
        <v>79</v>
      </c>
      <c r="G21690" s="1">
        <f t="shared" si="1019"/>
        <v>2205867.4900000002</v>
      </c>
      <c r="H21690" s="2">
        <f t="shared" si="1018"/>
        <v>0.16599706624016863</v>
      </c>
    </row>
    <row r="21691" spans="1:8" x14ac:dyDescent="0.3">
      <c r="A21691" s="3" t="s">
        <v>175</v>
      </c>
      <c r="B21691" s="3">
        <v>201408</v>
      </c>
      <c r="C21691" s="3" t="s">
        <v>11</v>
      </c>
      <c r="D21691" s="3" t="s">
        <v>236</v>
      </c>
      <c r="E21691" s="1">
        <v>262617.15000000002</v>
      </c>
      <c r="F21691">
        <f t="shared" si="1017"/>
        <v>80</v>
      </c>
      <c r="G21691" s="1">
        <f t="shared" si="1019"/>
        <v>2285314.31</v>
      </c>
      <c r="H21691" s="2">
        <f t="shared" si="1018"/>
        <v>0.20554221154754559</v>
      </c>
    </row>
    <row r="21692" spans="1:8" x14ac:dyDescent="0.3">
      <c r="A21692" s="3" t="s">
        <v>175</v>
      </c>
      <c r="B21692" s="3">
        <v>201409</v>
      </c>
      <c r="C21692" s="3" t="s">
        <v>11</v>
      </c>
      <c r="D21692" s="3" t="s">
        <v>236</v>
      </c>
      <c r="E21692" s="1">
        <v>226245.69</v>
      </c>
      <c r="F21692">
        <f t="shared" si="1017"/>
        <v>81</v>
      </c>
      <c r="G21692" s="1">
        <f t="shared" si="1019"/>
        <v>2325410.7600000002</v>
      </c>
      <c r="H21692" s="2">
        <f t="shared" si="1018"/>
        <v>0.2269893805086034</v>
      </c>
    </row>
    <row r="21693" spans="1:8" x14ac:dyDescent="0.3">
      <c r="A21693" s="3" t="s">
        <v>175</v>
      </c>
      <c r="B21693" s="3">
        <v>201410</v>
      </c>
      <c r="C21693" s="3" t="s">
        <v>11</v>
      </c>
      <c r="D21693" s="3" t="s">
        <v>236</v>
      </c>
      <c r="E21693" s="1">
        <v>259936.83</v>
      </c>
      <c r="F21693">
        <f t="shared" si="1017"/>
        <v>82</v>
      </c>
      <c r="G21693" s="1">
        <f t="shared" si="1019"/>
        <v>2413306.7400000002</v>
      </c>
      <c r="H21693" s="2">
        <f t="shared" si="1018"/>
        <v>0.26484094379562362</v>
      </c>
    </row>
    <row r="21694" spans="1:8" x14ac:dyDescent="0.3">
      <c r="A21694" s="3" t="s">
        <v>175</v>
      </c>
      <c r="B21694" s="3">
        <v>201411</v>
      </c>
      <c r="C21694" s="3" t="s">
        <v>11</v>
      </c>
      <c r="D21694" s="3" t="s">
        <v>236</v>
      </c>
      <c r="E21694" s="1">
        <v>177796.26</v>
      </c>
      <c r="F21694">
        <f t="shared" si="1017"/>
        <v>83</v>
      </c>
      <c r="G21694" s="1">
        <f t="shared" si="1019"/>
        <v>2426600.9500000002</v>
      </c>
      <c r="H21694" s="2">
        <f t="shared" si="1018"/>
        <v>0.24842609343870037</v>
      </c>
    </row>
    <row r="21695" spans="1:8" x14ac:dyDescent="0.3">
      <c r="A21695" s="3" t="s">
        <v>175</v>
      </c>
      <c r="B21695" s="3">
        <v>201412</v>
      </c>
      <c r="C21695" s="3" t="s">
        <v>11</v>
      </c>
      <c r="D21695" s="3" t="s">
        <v>236</v>
      </c>
      <c r="E21695" s="1">
        <v>202164.8</v>
      </c>
      <c r="F21695">
        <f t="shared" si="1017"/>
        <v>84</v>
      </c>
      <c r="G21695" s="1">
        <f t="shared" si="1019"/>
        <v>2452275.4500000002</v>
      </c>
      <c r="H21695" s="2">
        <f t="shared" si="1018"/>
        <v>0.2387355621083489</v>
      </c>
    </row>
    <row r="21696" spans="1:8" x14ac:dyDescent="0.3">
      <c r="A21696" s="3" t="s">
        <v>175</v>
      </c>
      <c r="B21696" s="3">
        <v>201501</v>
      </c>
      <c r="C21696" s="3" t="s">
        <v>11</v>
      </c>
      <c r="D21696" s="3" t="s">
        <v>236</v>
      </c>
      <c r="E21696" s="1">
        <v>156316.9</v>
      </c>
      <c r="F21696">
        <f t="shared" si="1017"/>
        <v>85</v>
      </c>
      <c r="G21696" s="1">
        <f t="shared" si="1019"/>
        <v>2446275</v>
      </c>
      <c r="H21696" s="2">
        <f t="shared" si="1018"/>
        <v>0.21987236054580728</v>
      </c>
    </row>
    <row r="21697" spans="1:8" x14ac:dyDescent="0.3">
      <c r="A21697" s="3" t="s">
        <v>175</v>
      </c>
      <c r="B21697" s="3">
        <v>201502</v>
      </c>
      <c r="C21697" s="3" t="s">
        <v>11</v>
      </c>
      <c r="D21697" s="3" t="s">
        <v>236</v>
      </c>
      <c r="E21697" s="1">
        <v>227754.32</v>
      </c>
      <c r="F21697">
        <f t="shared" si="1017"/>
        <v>86</v>
      </c>
      <c r="G21697" s="1">
        <f t="shared" si="1019"/>
        <v>2512195.06</v>
      </c>
      <c r="H21697" s="2">
        <f t="shared" si="1018"/>
        <v>0.23624877181589965</v>
      </c>
    </row>
    <row r="21698" spans="1:8" x14ac:dyDescent="0.3">
      <c r="A21698" s="3" t="s">
        <v>175</v>
      </c>
      <c r="B21698" s="3">
        <v>201503</v>
      </c>
      <c r="C21698" s="3" t="s">
        <v>11</v>
      </c>
      <c r="D21698" s="3" t="s">
        <v>236</v>
      </c>
      <c r="E21698" s="1">
        <v>222064.86</v>
      </c>
      <c r="F21698">
        <f t="shared" si="1017"/>
        <v>87</v>
      </c>
      <c r="G21698" s="1">
        <f t="shared" si="1019"/>
        <v>2580095.67</v>
      </c>
      <c r="H21698" s="2">
        <f t="shared" si="1018"/>
        <v>0.26108127153959071</v>
      </c>
    </row>
    <row r="21699" spans="1:8" x14ac:dyDescent="0.3">
      <c r="A21699" s="3" t="s">
        <v>175</v>
      </c>
      <c r="B21699" s="3">
        <v>201504</v>
      </c>
      <c r="C21699" s="3" t="s">
        <v>11</v>
      </c>
      <c r="D21699" s="3" t="s">
        <v>236</v>
      </c>
      <c r="E21699" s="1">
        <v>174315.64</v>
      </c>
      <c r="F21699">
        <f t="shared" si="1017"/>
        <v>88</v>
      </c>
      <c r="G21699" s="1">
        <f t="shared" si="1019"/>
        <v>2578014.79</v>
      </c>
      <c r="H21699" s="2">
        <f t="shared" si="1018"/>
        <v>0.24879585647238422</v>
      </c>
    </row>
    <row r="21700" spans="1:8" x14ac:dyDescent="0.3">
      <c r="A21700" s="3" t="s">
        <v>175</v>
      </c>
      <c r="B21700" s="3">
        <v>201505</v>
      </c>
      <c r="C21700" s="3" t="s">
        <v>11</v>
      </c>
      <c r="D21700" s="3" t="s">
        <v>236</v>
      </c>
      <c r="E21700" s="1">
        <v>192083.7</v>
      </c>
      <c r="F21700">
        <f t="shared" si="1017"/>
        <v>89</v>
      </c>
      <c r="G21700" s="1">
        <f t="shared" si="1019"/>
        <v>2569017.4200000004</v>
      </c>
      <c r="H21700" s="2">
        <f t="shared" si="1018"/>
        <v>0.23259754987465375</v>
      </c>
    </row>
    <row r="21701" spans="1:8" x14ac:dyDescent="0.3">
      <c r="A21701" s="3" t="s">
        <v>175</v>
      </c>
      <c r="B21701" s="3">
        <v>201506</v>
      </c>
      <c r="C21701" s="3" t="s">
        <v>11</v>
      </c>
      <c r="D21701" s="3" t="s">
        <v>236</v>
      </c>
      <c r="E21701" s="1">
        <v>276508.12</v>
      </c>
      <c r="F21701">
        <f t="shared" si="1017"/>
        <v>90</v>
      </c>
      <c r="G21701" s="1">
        <f t="shared" si="1019"/>
        <v>2584140.0200000005</v>
      </c>
      <c r="H21701" s="2">
        <f t="shared" si="1018"/>
        <v>0.1814288551050447</v>
      </c>
    </row>
    <row r="21702" spans="1:8" x14ac:dyDescent="0.3">
      <c r="A21702" s="3" t="s">
        <v>175</v>
      </c>
      <c r="B21702" s="3">
        <v>201507</v>
      </c>
      <c r="C21702" s="3" t="s">
        <v>11</v>
      </c>
      <c r="D21702" s="3" t="s">
        <v>236</v>
      </c>
      <c r="E21702" s="1">
        <v>176220.87</v>
      </c>
      <c r="F21702">
        <f t="shared" si="1017"/>
        <v>91</v>
      </c>
      <c r="G21702" s="1">
        <f t="shared" si="1019"/>
        <v>2554025.1400000006</v>
      </c>
      <c r="H21702" s="2">
        <f t="shared" si="1018"/>
        <v>0.15783253145455278</v>
      </c>
    </row>
    <row r="21703" spans="1:8" x14ac:dyDescent="0.3">
      <c r="A21703" s="3" t="s">
        <v>175</v>
      </c>
      <c r="B21703" s="3">
        <v>201508</v>
      </c>
      <c r="C21703" s="3" t="s">
        <v>11</v>
      </c>
      <c r="D21703" s="3" t="s">
        <v>236</v>
      </c>
      <c r="E21703" s="1">
        <v>229823.17</v>
      </c>
      <c r="F21703">
        <f t="shared" si="1017"/>
        <v>92</v>
      </c>
      <c r="G21703" s="1">
        <f t="shared" si="1019"/>
        <v>2521231.16</v>
      </c>
      <c r="H21703" s="2">
        <f t="shared" si="1018"/>
        <v>0.10323168632326984</v>
      </c>
    </row>
    <row r="21704" spans="1:8" x14ac:dyDescent="0.3">
      <c r="A21704" s="3" t="s">
        <v>175</v>
      </c>
      <c r="B21704" s="3">
        <v>201509</v>
      </c>
      <c r="C21704" s="3" t="s">
        <v>11</v>
      </c>
      <c r="D21704" s="3" t="s">
        <v>236</v>
      </c>
      <c r="E21704" s="1">
        <v>219898.42</v>
      </c>
      <c r="F21704">
        <f t="shared" ref="F21704:F21767" si="1020">IF(D21704&lt;&gt;D21703,1,1+F21703)</f>
        <v>93</v>
      </c>
      <c r="G21704" s="1">
        <f t="shared" si="1019"/>
        <v>2514883.8899999997</v>
      </c>
      <c r="H21704" s="2">
        <f t="shared" si="1018"/>
        <v>8.1479424306095227E-2</v>
      </c>
    </row>
    <row r="21705" spans="1:8" x14ac:dyDescent="0.3">
      <c r="A21705" s="3" t="s">
        <v>175</v>
      </c>
      <c r="B21705" s="3">
        <v>201510</v>
      </c>
      <c r="C21705" s="3" t="s">
        <v>11</v>
      </c>
      <c r="D21705" s="3" t="s">
        <v>236</v>
      </c>
      <c r="E21705" s="1">
        <v>209376.33</v>
      </c>
      <c r="F21705">
        <f t="shared" si="1020"/>
        <v>94</v>
      </c>
      <c r="G21705" s="1">
        <f t="shared" si="1019"/>
        <v>2464323.39</v>
      </c>
      <c r="H21705" s="2">
        <f t="shared" si="1018"/>
        <v>2.113972880214976E-2</v>
      </c>
    </row>
    <row r="21706" spans="1:8" x14ac:dyDescent="0.3">
      <c r="A21706" s="3" t="s">
        <v>175</v>
      </c>
      <c r="B21706" s="3">
        <v>201511</v>
      </c>
      <c r="C21706" s="3" t="s">
        <v>11</v>
      </c>
      <c r="D21706" s="3" t="s">
        <v>236</v>
      </c>
      <c r="E21706" s="1">
        <v>222113.75</v>
      </c>
      <c r="F21706">
        <f t="shared" si="1020"/>
        <v>95</v>
      </c>
      <c r="G21706" s="1">
        <f t="shared" si="1019"/>
        <v>2508640.88</v>
      </c>
      <c r="H21706" s="2">
        <f t="shared" si="1018"/>
        <v>3.3808579033153263E-2</v>
      </c>
    </row>
    <row r="21707" spans="1:8" x14ac:dyDescent="0.3">
      <c r="A21707" s="3" t="s">
        <v>175</v>
      </c>
      <c r="B21707" s="3">
        <v>201512</v>
      </c>
      <c r="C21707" s="3" t="s">
        <v>11</v>
      </c>
      <c r="D21707" s="3" t="s">
        <v>236</v>
      </c>
      <c r="E21707" s="1">
        <v>232797.7</v>
      </c>
      <c r="F21707">
        <f t="shared" si="1020"/>
        <v>96</v>
      </c>
      <c r="G21707" s="1">
        <f t="shared" si="1019"/>
        <v>2539273.7800000003</v>
      </c>
      <c r="H21707" s="2">
        <f t="shared" si="1018"/>
        <v>3.5476573400430977E-2</v>
      </c>
    </row>
    <row r="21708" spans="1:8" x14ac:dyDescent="0.3">
      <c r="A21708" s="3" t="s">
        <v>175</v>
      </c>
      <c r="B21708" s="3">
        <v>201601</v>
      </c>
      <c r="C21708" s="3" t="s">
        <v>11</v>
      </c>
      <c r="D21708" s="3" t="s">
        <v>236</v>
      </c>
      <c r="E21708" s="1">
        <v>234116.54</v>
      </c>
      <c r="F21708">
        <f t="shared" si="1020"/>
        <v>97</v>
      </c>
      <c r="G21708" s="1">
        <f t="shared" si="1019"/>
        <v>2617073.4200000004</v>
      </c>
      <c r="H21708" s="2">
        <f t="shared" si="1018"/>
        <v>6.9819795403215146E-2</v>
      </c>
    </row>
    <row r="21709" spans="1:8" x14ac:dyDescent="0.3">
      <c r="A21709" s="3" t="s">
        <v>175</v>
      </c>
      <c r="B21709" s="3">
        <v>201602</v>
      </c>
      <c r="C21709" s="3" t="s">
        <v>11</v>
      </c>
      <c r="D21709" s="3" t="s">
        <v>236</v>
      </c>
      <c r="E21709" s="1">
        <v>215260.01</v>
      </c>
      <c r="F21709">
        <f t="shared" si="1020"/>
        <v>98</v>
      </c>
      <c r="G21709" s="1">
        <f t="shared" si="1019"/>
        <v>2604579.1100000003</v>
      </c>
      <c r="H21709" s="2">
        <f t="shared" si="1018"/>
        <v>3.6774234402005446E-2</v>
      </c>
    </row>
    <row r="21710" spans="1:8" x14ac:dyDescent="0.3">
      <c r="A21710" s="3" t="s">
        <v>175</v>
      </c>
      <c r="B21710" s="3">
        <v>201603</v>
      </c>
      <c r="C21710" s="3" t="s">
        <v>11</v>
      </c>
      <c r="D21710" s="3" t="s">
        <v>236</v>
      </c>
      <c r="E21710" s="1">
        <v>201082.03</v>
      </c>
      <c r="F21710">
        <f t="shared" si="1020"/>
        <v>99</v>
      </c>
      <c r="G21710" s="1">
        <f t="shared" si="1019"/>
        <v>2583596.2799999998</v>
      </c>
      <c r="H21710" s="2">
        <f t="shared" si="1018"/>
        <v>1.3567752702750013E-3</v>
      </c>
    </row>
    <row r="21711" spans="1:8" x14ac:dyDescent="0.3">
      <c r="A21711" s="3" t="s">
        <v>175</v>
      </c>
      <c r="B21711" s="3">
        <v>201604</v>
      </c>
      <c r="C21711" s="3" t="s">
        <v>11</v>
      </c>
      <c r="D21711" s="3" t="s">
        <v>236</v>
      </c>
      <c r="E21711" s="1">
        <v>225020.1</v>
      </c>
      <c r="F21711">
        <f t="shared" si="1020"/>
        <v>100</v>
      </c>
      <c r="G21711" s="1">
        <f t="shared" si="1019"/>
        <v>2634300.7400000002</v>
      </c>
      <c r="H21711" s="2">
        <f t="shared" si="1018"/>
        <v>2.1833059382875053E-2</v>
      </c>
    </row>
    <row r="21712" spans="1:8" x14ac:dyDescent="0.3">
      <c r="A21712" s="3" t="s">
        <v>175</v>
      </c>
      <c r="B21712" s="3">
        <v>201605</v>
      </c>
      <c r="C21712" s="3" t="s">
        <v>11</v>
      </c>
      <c r="D21712" s="3" t="s">
        <v>236</v>
      </c>
      <c r="E21712" s="1">
        <v>260387.25</v>
      </c>
      <c r="F21712">
        <f t="shared" si="1020"/>
        <v>101</v>
      </c>
      <c r="G21712" s="1">
        <f t="shared" si="1019"/>
        <v>2702604.29</v>
      </c>
      <c r="H21712" s="2">
        <f t="shared" si="1018"/>
        <v>5.1999207541379544E-2</v>
      </c>
    </row>
    <row r="21713" spans="1:8" x14ac:dyDescent="0.3">
      <c r="A21713" s="3" t="s">
        <v>175</v>
      </c>
      <c r="B21713" s="3">
        <v>201606</v>
      </c>
      <c r="C21713" s="3" t="s">
        <v>11</v>
      </c>
      <c r="D21713" s="3" t="s">
        <v>236</v>
      </c>
      <c r="E21713" s="1">
        <v>255849.28</v>
      </c>
      <c r="F21713">
        <f t="shared" si="1020"/>
        <v>102</v>
      </c>
      <c r="G21713" s="1">
        <f t="shared" si="1019"/>
        <v>2681945.4499999997</v>
      </c>
      <c r="H21713" s="2">
        <f t="shared" si="1018"/>
        <v>3.7848347706793017E-2</v>
      </c>
    </row>
    <row r="21714" spans="1:8" x14ac:dyDescent="0.3">
      <c r="A21714" s="3" t="s">
        <v>175</v>
      </c>
      <c r="B21714" s="3">
        <v>201607</v>
      </c>
      <c r="C21714" s="3" t="s">
        <v>11</v>
      </c>
      <c r="D21714" s="3" t="s">
        <v>236</v>
      </c>
      <c r="E21714" s="1">
        <v>217470.1</v>
      </c>
      <c r="F21714">
        <f t="shared" si="1020"/>
        <v>103</v>
      </c>
      <c r="G21714" s="1">
        <f t="shared" si="1019"/>
        <v>2723194.68</v>
      </c>
      <c r="H21714" s="2">
        <f t="shared" si="1018"/>
        <v>6.6236442762658054E-2</v>
      </c>
    </row>
    <row r="21715" spans="1:8" x14ac:dyDescent="0.3">
      <c r="A21715" s="3" t="s">
        <v>175</v>
      </c>
      <c r="B21715" s="3">
        <v>201608</v>
      </c>
      <c r="C21715" s="3" t="s">
        <v>11</v>
      </c>
      <c r="D21715" s="3" t="s">
        <v>236</v>
      </c>
      <c r="E21715" s="1">
        <v>250034.32</v>
      </c>
      <c r="F21715">
        <f t="shared" si="1020"/>
        <v>104</v>
      </c>
      <c r="G21715" s="1">
        <f t="shared" si="1019"/>
        <v>2743405.83</v>
      </c>
      <c r="H21715" s="2">
        <f t="shared" ref="H21715:H21778" si="1021">IFERROR(IF(F21715&gt;=24,G21715/G21703-1,0),0)</f>
        <v>8.812149933923541E-2</v>
      </c>
    </row>
    <row r="21716" spans="1:8" x14ac:dyDescent="0.3">
      <c r="A21716" s="3" t="s">
        <v>175</v>
      </c>
      <c r="B21716" s="3">
        <v>201609</v>
      </c>
      <c r="C21716" s="3" t="s">
        <v>11</v>
      </c>
      <c r="D21716" s="3" t="s">
        <v>236</v>
      </c>
      <c r="E21716" s="1">
        <v>240777.86</v>
      </c>
      <c r="F21716">
        <f t="shared" si="1020"/>
        <v>105</v>
      </c>
      <c r="G21716" s="1">
        <f t="shared" si="1019"/>
        <v>2764285.27</v>
      </c>
      <c r="H21716" s="2">
        <f t="shared" si="1021"/>
        <v>9.9170137035630823E-2</v>
      </c>
    </row>
    <row r="21717" spans="1:8" x14ac:dyDescent="0.3">
      <c r="A21717" s="3" t="s">
        <v>175</v>
      </c>
      <c r="B21717" s="3">
        <v>200801</v>
      </c>
      <c r="C21717" s="3" t="s">
        <v>11</v>
      </c>
      <c r="D21717" s="3" t="s">
        <v>251</v>
      </c>
      <c r="E21717" s="1">
        <v>70355.269799999995</v>
      </c>
      <c r="F21717">
        <f t="shared" si="1020"/>
        <v>1</v>
      </c>
      <c r="G21717" s="1">
        <f t="shared" si="1019"/>
        <v>70355.269799999995</v>
      </c>
      <c r="H21717" s="2">
        <f t="shared" si="1021"/>
        <v>0</v>
      </c>
    </row>
    <row r="21718" spans="1:8" x14ac:dyDescent="0.3">
      <c r="A21718" s="3" t="s">
        <v>175</v>
      </c>
      <c r="B21718" s="3">
        <v>200802</v>
      </c>
      <c r="C21718" s="3" t="s">
        <v>11</v>
      </c>
      <c r="D21718" s="3" t="s">
        <v>251</v>
      </c>
      <c r="E21718" s="1">
        <v>73195.819300000003</v>
      </c>
      <c r="F21718">
        <f t="shared" si="1020"/>
        <v>2</v>
      </c>
      <c r="G21718" s="1">
        <f t="shared" ref="G21718:G21781" si="1022">IF(F21718=1,E21718,IF(AND(F21718&gt;=2,F21718&lt;12),E21718+G21717,SUM(E21707:E21718)))</f>
        <v>143551.08909999998</v>
      </c>
      <c r="H21718" s="2">
        <f t="shared" si="1021"/>
        <v>0</v>
      </c>
    </row>
    <row r="21719" spans="1:8" x14ac:dyDescent="0.3">
      <c r="A21719" s="3" t="s">
        <v>175</v>
      </c>
      <c r="B21719" s="3">
        <v>200803</v>
      </c>
      <c r="C21719" s="3" t="s">
        <v>11</v>
      </c>
      <c r="D21719" s="3" t="s">
        <v>251</v>
      </c>
      <c r="E21719" s="1">
        <v>88130.109599999996</v>
      </c>
      <c r="F21719">
        <f t="shared" si="1020"/>
        <v>3</v>
      </c>
      <c r="G21719" s="1">
        <f t="shared" si="1022"/>
        <v>231681.19869999998</v>
      </c>
      <c r="H21719" s="2">
        <f t="shared" si="1021"/>
        <v>0</v>
      </c>
    </row>
    <row r="21720" spans="1:8" x14ac:dyDescent="0.3">
      <c r="A21720" s="3" t="s">
        <v>175</v>
      </c>
      <c r="B21720" s="3">
        <v>200804</v>
      </c>
      <c r="C21720" s="3" t="s">
        <v>11</v>
      </c>
      <c r="D21720" s="3" t="s">
        <v>251</v>
      </c>
      <c r="E21720" s="1">
        <v>47680.859499999999</v>
      </c>
      <c r="F21720">
        <f t="shared" si="1020"/>
        <v>4</v>
      </c>
      <c r="G21720" s="1">
        <f t="shared" si="1022"/>
        <v>279362.05819999997</v>
      </c>
      <c r="H21720" s="2">
        <f t="shared" si="1021"/>
        <v>0</v>
      </c>
    </row>
    <row r="21721" spans="1:8" x14ac:dyDescent="0.3">
      <c r="A21721" s="3" t="s">
        <v>175</v>
      </c>
      <c r="B21721" s="3">
        <v>200805</v>
      </c>
      <c r="C21721" s="3" t="s">
        <v>11</v>
      </c>
      <c r="D21721" s="3" t="s">
        <v>251</v>
      </c>
      <c r="E21721" s="1">
        <v>71820.179799999998</v>
      </c>
      <c r="F21721">
        <f t="shared" si="1020"/>
        <v>5</v>
      </c>
      <c r="G21721" s="1">
        <f t="shared" si="1022"/>
        <v>351182.23799999995</v>
      </c>
      <c r="H21721" s="2">
        <f t="shared" si="1021"/>
        <v>0</v>
      </c>
    </row>
    <row r="21722" spans="1:8" x14ac:dyDescent="0.3">
      <c r="A21722" s="3" t="s">
        <v>175</v>
      </c>
      <c r="B21722" s="3">
        <v>200806</v>
      </c>
      <c r="C21722" s="3" t="s">
        <v>11</v>
      </c>
      <c r="D21722" s="3" t="s">
        <v>251</v>
      </c>
      <c r="E21722" s="1">
        <v>69749.3897</v>
      </c>
      <c r="F21722">
        <f t="shared" si="1020"/>
        <v>6</v>
      </c>
      <c r="G21722" s="1">
        <f t="shared" si="1022"/>
        <v>420931.62769999995</v>
      </c>
      <c r="H21722" s="2">
        <f t="shared" si="1021"/>
        <v>0</v>
      </c>
    </row>
    <row r="21723" spans="1:8" x14ac:dyDescent="0.3">
      <c r="A21723" s="3" t="s">
        <v>175</v>
      </c>
      <c r="B21723" s="3">
        <v>200807</v>
      </c>
      <c r="C21723" s="3" t="s">
        <v>11</v>
      </c>
      <c r="D21723" s="3" t="s">
        <v>251</v>
      </c>
      <c r="E21723" s="1">
        <v>73535.789699999994</v>
      </c>
      <c r="F21723">
        <f t="shared" si="1020"/>
        <v>7</v>
      </c>
      <c r="G21723" s="1">
        <f t="shared" si="1022"/>
        <v>494467.41739999992</v>
      </c>
      <c r="H21723" s="2">
        <f t="shared" si="1021"/>
        <v>0</v>
      </c>
    </row>
    <row r="21724" spans="1:8" x14ac:dyDescent="0.3">
      <c r="A21724" s="3" t="s">
        <v>175</v>
      </c>
      <c r="B21724" s="3">
        <v>200808</v>
      </c>
      <c r="C21724" s="3" t="s">
        <v>11</v>
      </c>
      <c r="D21724" s="3" t="s">
        <v>251</v>
      </c>
      <c r="E21724" s="1">
        <v>76774.509600000005</v>
      </c>
      <c r="F21724">
        <f t="shared" si="1020"/>
        <v>8</v>
      </c>
      <c r="G21724" s="1">
        <f t="shared" si="1022"/>
        <v>571241.92699999991</v>
      </c>
      <c r="H21724" s="2">
        <f t="shared" si="1021"/>
        <v>0</v>
      </c>
    </row>
    <row r="21725" spans="1:8" x14ac:dyDescent="0.3">
      <c r="A21725" s="3" t="s">
        <v>175</v>
      </c>
      <c r="B21725" s="3">
        <v>200809</v>
      </c>
      <c r="C21725" s="3" t="s">
        <v>11</v>
      </c>
      <c r="D21725" s="3" t="s">
        <v>251</v>
      </c>
      <c r="E21725" s="1">
        <v>68165.029500000004</v>
      </c>
      <c r="F21725">
        <f t="shared" si="1020"/>
        <v>9</v>
      </c>
      <c r="G21725" s="1">
        <f t="shared" si="1022"/>
        <v>639406.95649999985</v>
      </c>
      <c r="H21725" s="2">
        <f t="shared" si="1021"/>
        <v>0</v>
      </c>
    </row>
    <row r="21726" spans="1:8" x14ac:dyDescent="0.3">
      <c r="A21726" s="3" t="s">
        <v>175</v>
      </c>
      <c r="B21726" s="3">
        <v>200810</v>
      </c>
      <c r="C21726" s="3" t="s">
        <v>11</v>
      </c>
      <c r="D21726" s="3" t="s">
        <v>251</v>
      </c>
      <c r="E21726" s="1">
        <v>74839.379700000005</v>
      </c>
      <c r="F21726">
        <f t="shared" si="1020"/>
        <v>10</v>
      </c>
      <c r="G21726" s="1">
        <f t="shared" si="1022"/>
        <v>714246.3361999999</v>
      </c>
      <c r="H21726" s="2">
        <f t="shared" si="1021"/>
        <v>0</v>
      </c>
    </row>
    <row r="21727" spans="1:8" x14ac:dyDescent="0.3">
      <c r="A21727" s="3" t="s">
        <v>175</v>
      </c>
      <c r="B21727" s="3">
        <v>200811</v>
      </c>
      <c r="C21727" s="3" t="s">
        <v>11</v>
      </c>
      <c r="D21727" s="3" t="s">
        <v>251</v>
      </c>
      <c r="E21727" s="1">
        <v>89187.739799999996</v>
      </c>
      <c r="F21727">
        <f t="shared" si="1020"/>
        <v>11</v>
      </c>
      <c r="G21727" s="1">
        <f t="shared" si="1022"/>
        <v>803434.07599999988</v>
      </c>
      <c r="H21727" s="2">
        <f t="shared" si="1021"/>
        <v>0</v>
      </c>
    </row>
    <row r="21728" spans="1:8" x14ac:dyDescent="0.3">
      <c r="A21728" s="3" t="s">
        <v>175</v>
      </c>
      <c r="B21728" s="3">
        <v>200812</v>
      </c>
      <c r="C21728" s="3" t="s">
        <v>11</v>
      </c>
      <c r="D21728" s="3" t="s">
        <v>251</v>
      </c>
      <c r="E21728" s="1">
        <v>80116.149699999994</v>
      </c>
      <c r="F21728">
        <f t="shared" si="1020"/>
        <v>12</v>
      </c>
      <c r="G21728" s="1">
        <f t="shared" si="1022"/>
        <v>883550.22569999984</v>
      </c>
      <c r="H21728" s="2">
        <f t="shared" si="1021"/>
        <v>0</v>
      </c>
    </row>
    <row r="21729" spans="1:8" x14ac:dyDescent="0.3">
      <c r="A21729" s="3" t="s">
        <v>175</v>
      </c>
      <c r="B21729" s="3">
        <v>200901</v>
      </c>
      <c r="C21729" s="3" t="s">
        <v>11</v>
      </c>
      <c r="D21729" s="3" t="s">
        <v>251</v>
      </c>
      <c r="E21729" s="1">
        <v>77654.909899999999</v>
      </c>
      <c r="F21729">
        <f t="shared" si="1020"/>
        <v>13</v>
      </c>
      <c r="G21729" s="1">
        <f t="shared" si="1022"/>
        <v>890849.86579999991</v>
      </c>
      <c r="H21729" s="2">
        <f t="shared" si="1021"/>
        <v>0</v>
      </c>
    </row>
    <row r="21730" spans="1:8" x14ac:dyDescent="0.3">
      <c r="A21730" s="3" t="s">
        <v>175</v>
      </c>
      <c r="B21730" s="3">
        <v>200902</v>
      </c>
      <c r="C21730" s="3" t="s">
        <v>11</v>
      </c>
      <c r="D21730" s="3" t="s">
        <v>251</v>
      </c>
      <c r="E21730" s="1">
        <v>81631.579700000002</v>
      </c>
      <c r="F21730">
        <f t="shared" si="1020"/>
        <v>14</v>
      </c>
      <c r="G21730" s="1">
        <f t="shared" si="1022"/>
        <v>899285.62619999982</v>
      </c>
      <c r="H21730" s="2">
        <f t="shared" si="1021"/>
        <v>0</v>
      </c>
    </row>
    <row r="21731" spans="1:8" x14ac:dyDescent="0.3">
      <c r="A21731" s="3" t="s">
        <v>175</v>
      </c>
      <c r="B21731" s="3">
        <v>200903</v>
      </c>
      <c r="C21731" s="3" t="s">
        <v>11</v>
      </c>
      <c r="D21731" s="3" t="s">
        <v>251</v>
      </c>
      <c r="E21731" s="1">
        <v>60638.359900000003</v>
      </c>
      <c r="F21731">
        <f t="shared" si="1020"/>
        <v>15</v>
      </c>
      <c r="G21731" s="1">
        <f t="shared" si="1022"/>
        <v>871793.8764999999</v>
      </c>
      <c r="H21731" s="2">
        <f t="shared" si="1021"/>
        <v>0</v>
      </c>
    </row>
    <row r="21732" spans="1:8" x14ac:dyDescent="0.3">
      <c r="A21732" s="3" t="s">
        <v>175</v>
      </c>
      <c r="B21732" s="3">
        <v>200904</v>
      </c>
      <c r="C21732" s="3" t="s">
        <v>11</v>
      </c>
      <c r="D21732" s="3" t="s">
        <v>251</v>
      </c>
      <c r="E21732" s="1">
        <v>65778.419800000003</v>
      </c>
      <c r="F21732">
        <f t="shared" si="1020"/>
        <v>16</v>
      </c>
      <c r="G21732" s="1">
        <f t="shared" si="1022"/>
        <v>889891.43680000002</v>
      </c>
      <c r="H21732" s="2">
        <f t="shared" si="1021"/>
        <v>0</v>
      </c>
    </row>
    <row r="21733" spans="1:8" x14ac:dyDescent="0.3">
      <c r="A21733" s="3" t="s">
        <v>175</v>
      </c>
      <c r="B21733" s="3">
        <v>200905</v>
      </c>
      <c r="C21733" s="3" t="s">
        <v>11</v>
      </c>
      <c r="D21733" s="3" t="s">
        <v>251</v>
      </c>
      <c r="E21733" s="1">
        <v>83133.799799999993</v>
      </c>
      <c r="F21733">
        <f t="shared" si="1020"/>
        <v>17</v>
      </c>
      <c r="G21733" s="1">
        <f t="shared" si="1022"/>
        <v>901205.05680000002</v>
      </c>
      <c r="H21733" s="2">
        <f t="shared" si="1021"/>
        <v>0</v>
      </c>
    </row>
    <row r="21734" spans="1:8" x14ac:dyDescent="0.3">
      <c r="A21734" s="3" t="s">
        <v>175</v>
      </c>
      <c r="B21734" s="3">
        <v>200906</v>
      </c>
      <c r="C21734" s="3" t="s">
        <v>11</v>
      </c>
      <c r="D21734" s="3" t="s">
        <v>251</v>
      </c>
      <c r="E21734" s="1">
        <v>72962.059899999993</v>
      </c>
      <c r="F21734">
        <f t="shared" si="1020"/>
        <v>18</v>
      </c>
      <c r="G21734" s="1">
        <f t="shared" si="1022"/>
        <v>904417.72700000007</v>
      </c>
      <c r="H21734" s="2">
        <f t="shared" si="1021"/>
        <v>0</v>
      </c>
    </row>
    <row r="21735" spans="1:8" x14ac:dyDescent="0.3">
      <c r="A21735" s="3" t="s">
        <v>175</v>
      </c>
      <c r="B21735" s="3">
        <v>200907</v>
      </c>
      <c r="C21735" s="3" t="s">
        <v>11</v>
      </c>
      <c r="D21735" s="3" t="s">
        <v>251</v>
      </c>
      <c r="E21735" s="1">
        <v>58715.099699999999</v>
      </c>
      <c r="F21735">
        <f t="shared" si="1020"/>
        <v>19</v>
      </c>
      <c r="G21735" s="1">
        <f t="shared" si="1022"/>
        <v>889597.03700000013</v>
      </c>
      <c r="H21735" s="2">
        <f t="shared" si="1021"/>
        <v>0</v>
      </c>
    </row>
    <row r="21736" spans="1:8" x14ac:dyDescent="0.3">
      <c r="A21736" s="3" t="s">
        <v>175</v>
      </c>
      <c r="B21736" s="3">
        <v>200908</v>
      </c>
      <c r="C21736" s="3" t="s">
        <v>11</v>
      </c>
      <c r="D21736" s="3" t="s">
        <v>251</v>
      </c>
      <c r="E21736" s="1">
        <v>74496.92</v>
      </c>
      <c r="F21736">
        <f t="shared" si="1020"/>
        <v>20</v>
      </c>
      <c r="G21736" s="1">
        <f t="shared" si="1022"/>
        <v>887319.44740000018</v>
      </c>
      <c r="H21736" s="2">
        <f t="shared" si="1021"/>
        <v>0</v>
      </c>
    </row>
    <row r="21737" spans="1:8" x14ac:dyDescent="0.3">
      <c r="A21737" s="3" t="s">
        <v>175</v>
      </c>
      <c r="B21737" s="3">
        <v>200909</v>
      </c>
      <c r="C21737" s="3" t="s">
        <v>11</v>
      </c>
      <c r="D21737" s="3" t="s">
        <v>251</v>
      </c>
      <c r="E21737" s="1">
        <v>62465.229899999998</v>
      </c>
      <c r="F21737">
        <f t="shared" si="1020"/>
        <v>21</v>
      </c>
      <c r="G21737" s="1">
        <f t="shared" si="1022"/>
        <v>881619.64780000004</v>
      </c>
      <c r="H21737" s="2">
        <f t="shared" si="1021"/>
        <v>0</v>
      </c>
    </row>
    <row r="21738" spans="1:8" x14ac:dyDescent="0.3">
      <c r="A21738" s="3" t="s">
        <v>175</v>
      </c>
      <c r="B21738" s="3">
        <v>200910</v>
      </c>
      <c r="C21738" s="3" t="s">
        <v>11</v>
      </c>
      <c r="D21738" s="3" t="s">
        <v>251</v>
      </c>
      <c r="E21738" s="1">
        <v>67557.349700000006</v>
      </c>
      <c r="F21738">
        <f t="shared" si="1020"/>
        <v>22</v>
      </c>
      <c r="G21738" s="1">
        <f t="shared" si="1022"/>
        <v>874337.61780000012</v>
      </c>
      <c r="H21738" s="2">
        <f t="shared" si="1021"/>
        <v>0</v>
      </c>
    </row>
    <row r="21739" spans="1:8" x14ac:dyDescent="0.3">
      <c r="A21739" s="3" t="s">
        <v>175</v>
      </c>
      <c r="B21739" s="3">
        <v>200911</v>
      </c>
      <c r="C21739" s="3" t="s">
        <v>11</v>
      </c>
      <c r="D21739" s="3" t="s">
        <v>251</v>
      </c>
      <c r="E21739" s="1">
        <v>79224.460000000006</v>
      </c>
      <c r="F21739">
        <f t="shared" si="1020"/>
        <v>23</v>
      </c>
      <c r="G21739" s="1">
        <f t="shared" si="1022"/>
        <v>864374.33799999999</v>
      </c>
      <c r="H21739" s="2">
        <f t="shared" si="1021"/>
        <v>0</v>
      </c>
    </row>
    <row r="21740" spans="1:8" x14ac:dyDescent="0.3">
      <c r="A21740" s="3" t="s">
        <v>175</v>
      </c>
      <c r="B21740" s="3">
        <v>200912</v>
      </c>
      <c r="C21740" s="3" t="s">
        <v>11</v>
      </c>
      <c r="D21740" s="3" t="s">
        <v>251</v>
      </c>
      <c r="E21740" s="1">
        <v>65761.2497</v>
      </c>
      <c r="F21740">
        <f t="shared" si="1020"/>
        <v>24</v>
      </c>
      <c r="G21740" s="1">
        <f t="shared" si="1022"/>
        <v>850019.43800000008</v>
      </c>
      <c r="H21740" s="2">
        <f t="shared" si="1021"/>
        <v>-3.7950064098998704E-2</v>
      </c>
    </row>
    <row r="21741" spans="1:8" x14ac:dyDescent="0.3">
      <c r="A21741" s="3" t="s">
        <v>175</v>
      </c>
      <c r="B21741" s="3">
        <v>201001</v>
      </c>
      <c r="C21741" s="3" t="s">
        <v>11</v>
      </c>
      <c r="D21741" s="3" t="s">
        <v>251</v>
      </c>
      <c r="E21741" s="1">
        <v>61785.229800000001</v>
      </c>
      <c r="F21741">
        <f t="shared" si="1020"/>
        <v>25</v>
      </c>
      <c r="G21741" s="1">
        <f t="shared" si="1022"/>
        <v>834149.75789999997</v>
      </c>
      <c r="H21741" s="2">
        <f t="shared" si="1021"/>
        <v>-6.3647209341028743E-2</v>
      </c>
    </row>
    <row r="21742" spans="1:8" x14ac:dyDescent="0.3">
      <c r="A21742" s="3" t="s">
        <v>175</v>
      </c>
      <c r="B21742" s="3">
        <v>201002</v>
      </c>
      <c r="C21742" s="3" t="s">
        <v>11</v>
      </c>
      <c r="D21742" s="3" t="s">
        <v>251</v>
      </c>
      <c r="E21742" s="1">
        <v>71248.839600000007</v>
      </c>
      <c r="F21742">
        <f t="shared" si="1020"/>
        <v>26</v>
      </c>
      <c r="G21742" s="1">
        <f t="shared" si="1022"/>
        <v>823767.01780000003</v>
      </c>
      <c r="H21742" s="2">
        <f t="shared" si="1021"/>
        <v>-8.3976220902261534E-2</v>
      </c>
    </row>
    <row r="21743" spans="1:8" x14ac:dyDescent="0.3">
      <c r="A21743" s="3" t="s">
        <v>175</v>
      </c>
      <c r="B21743" s="3">
        <v>201003</v>
      </c>
      <c r="C21743" s="3" t="s">
        <v>11</v>
      </c>
      <c r="D21743" s="3" t="s">
        <v>251</v>
      </c>
      <c r="E21743" s="1">
        <v>59883.529799999997</v>
      </c>
      <c r="F21743">
        <f t="shared" si="1020"/>
        <v>27</v>
      </c>
      <c r="G21743" s="1">
        <f t="shared" si="1022"/>
        <v>823012.18770000001</v>
      </c>
      <c r="H21743" s="2">
        <f t="shared" si="1021"/>
        <v>-5.5955530446995416E-2</v>
      </c>
    </row>
    <row r="21744" spans="1:8" x14ac:dyDescent="0.3">
      <c r="A21744" s="3" t="s">
        <v>175</v>
      </c>
      <c r="B21744" s="3">
        <v>201004</v>
      </c>
      <c r="C21744" s="3" t="s">
        <v>11</v>
      </c>
      <c r="D21744" s="3" t="s">
        <v>251</v>
      </c>
      <c r="E21744" s="1">
        <v>64978.6198</v>
      </c>
      <c r="F21744">
        <f t="shared" si="1020"/>
        <v>28</v>
      </c>
      <c r="G21744" s="1">
        <f t="shared" si="1022"/>
        <v>822212.38769999996</v>
      </c>
      <c r="H21744" s="2">
        <f t="shared" si="1021"/>
        <v>-7.6053152442246419E-2</v>
      </c>
    </row>
    <row r="21745" spans="1:8" x14ac:dyDescent="0.3">
      <c r="A21745" s="3" t="s">
        <v>175</v>
      </c>
      <c r="B21745" s="3">
        <v>201005</v>
      </c>
      <c r="C21745" s="3" t="s">
        <v>11</v>
      </c>
      <c r="D21745" s="3" t="s">
        <v>251</v>
      </c>
      <c r="E21745" s="1">
        <v>69936.049700000003</v>
      </c>
      <c r="F21745">
        <f t="shared" si="1020"/>
        <v>29</v>
      </c>
      <c r="G21745" s="1">
        <f t="shared" si="1022"/>
        <v>809014.63760000002</v>
      </c>
      <c r="H21745" s="2">
        <f t="shared" si="1021"/>
        <v>-0.10229682856790645</v>
      </c>
    </row>
    <row r="21746" spans="1:8" x14ac:dyDescent="0.3">
      <c r="A21746" s="3" t="s">
        <v>175</v>
      </c>
      <c r="B21746" s="3">
        <v>201006</v>
      </c>
      <c r="C21746" s="3" t="s">
        <v>11</v>
      </c>
      <c r="D21746" s="3" t="s">
        <v>251</v>
      </c>
      <c r="E21746" s="1">
        <v>75485.699699999997</v>
      </c>
      <c r="F21746">
        <f t="shared" si="1020"/>
        <v>30</v>
      </c>
      <c r="G21746" s="1">
        <f t="shared" si="1022"/>
        <v>811538.27740000002</v>
      </c>
      <c r="H21746" s="2">
        <f t="shared" si="1021"/>
        <v>-0.10269529977932423</v>
      </c>
    </row>
    <row r="21747" spans="1:8" x14ac:dyDescent="0.3">
      <c r="A21747" s="3" t="s">
        <v>175</v>
      </c>
      <c r="B21747" s="3">
        <v>201007</v>
      </c>
      <c r="C21747" s="3" t="s">
        <v>11</v>
      </c>
      <c r="D21747" s="3" t="s">
        <v>251</v>
      </c>
      <c r="E21747" s="1">
        <v>80391.53</v>
      </c>
      <c r="F21747">
        <f t="shared" si="1020"/>
        <v>31</v>
      </c>
      <c r="G21747" s="1">
        <f t="shared" si="1022"/>
        <v>833214.70769999991</v>
      </c>
      <c r="H21747" s="2">
        <f t="shared" si="1021"/>
        <v>-6.3379628028145341E-2</v>
      </c>
    </row>
    <row r="21748" spans="1:8" x14ac:dyDescent="0.3">
      <c r="A21748" s="3" t="s">
        <v>175</v>
      </c>
      <c r="B21748" s="3">
        <v>201008</v>
      </c>
      <c r="C21748" s="3" t="s">
        <v>11</v>
      </c>
      <c r="D21748" s="3" t="s">
        <v>251</v>
      </c>
      <c r="E21748" s="1">
        <v>86684.779599999994</v>
      </c>
      <c r="F21748">
        <f t="shared" si="1020"/>
        <v>32</v>
      </c>
      <c r="G21748" s="1">
        <f t="shared" si="1022"/>
        <v>845402.56730000011</v>
      </c>
      <c r="H21748" s="2">
        <f t="shared" si="1021"/>
        <v>-4.7239897900157368E-2</v>
      </c>
    </row>
    <row r="21749" spans="1:8" x14ac:dyDescent="0.3">
      <c r="A21749" s="3" t="s">
        <v>175</v>
      </c>
      <c r="B21749" s="3">
        <v>201009</v>
      </c>
      <c r="C21749" s="3" t="s">
        <v>11</v>
      </c>
      <c r="D21749" s="3" t="s">
        <v>251</v>
      </c>
      <c r="E21749" s="1">
        <v>60250.629800000002</v>
      </c>
      <c r="F21749">
        <f t="shared" si="1020"/>
        <v>33</v>
      </c>
      <c r="G21749" s="1">
        <f t="shared" si="1022"/>
        <v>843187.96720000007</v>
      </c>
      <c r="H21749" s="2">
        <f t="shared" si="1021"/>
        <v>-4.3592132611725121E-2</v>
      </c>
    </row>
    <row r="21750" spans="1:8" x14ac:dyDescent="0.3">
      <c r="A21750" s="3" t="s">
        <v>175</v>
      </c>
      <c r="B21750" s="3">
        <v>201010</v>
      </c>
      <c r="C21750" s="3" t="s">
        <v>11</v>
      </c>
      <c r="D21750" s="3" t="s">
        <v>251</v>
      </c>
      <c r="E21750" s="1">
        <v>72147.569900000002</v>
      </c>
      <c r="F21750">
        <f t="shared" si="1020"/>
        <v>34</v>
      </c>
      <c r="G21750" s="1">
        <f t="shared" si="1022"/>
        <v>847778.18740000005</v>
      </c>
      <c r="H21750" s="2">
        <f t="shared" si="1021"/>
        <v>-3.0376630101800584E-2</v>
      </c>
    </row>
    <row r="21751" spans="1:8" x14ac:dyDescent="0.3">
      <c r="A21751" s="3" t="s">
        <v>175</v>
      </c>
      <c r="B21751" s="3">
        <v>201011</v>
      </c>
      <c r="C21751" s="3" t="s">
        <v>11</v>
      </c>
      <c r="D21751" s="3" t="s">
        <v>251</v>
      </c>
      <c r="E21751" s="1">
        <v>75837.289699999994</v>
      </c>
      <c r="F21751">
        <f t="shared" si="1020"/>
        <v>35</v>
      </c>
      <c r="G21751" s="1">
        <f t="shared" si="1022"/>
        <v>844391.01710000006</v>
      </c>
      <c r="H21751" s="2">
        <f t="shared" si="1021"/>
        <v>-2.3118827134824049E-2</v>
      </c>
    </row>
    <row r="21752" spans="1:8" x14ac:dyDescent="0.3">
      <c r="A21752" s="3" t="s">
        <v>175</v>
      </c>
      <c r="B21752" s="3">
        <v>201012</v>
      </c>
      <c r="C21752" s="3" t="s">
        <v>11</v>
      </c>
      <c r="D21752" s="3" t="s">
        <v>251</v>
      </c>
      <c r="E21752" s="1">
        <v>66243.449600000007</v>
      </c>
      <c r="F21752">
        <f t="shared" si="1020"/>
        <v>36</v>
      </c>
      <c r="G21752" s="1">
        <f t="shared" si="1022"/>
        <v>844873.21700000006</v>
      </c>
      <c r="H21752" s="2">
        <f t="shared" si="1021"/>
        <v>-6.0542391972923104E-3</v>
      </c>
    </row>
    <row r="21753" spans="1:8" x14ac:dyDescent="0.3">
      <c r="A21753" s="3" t="s">
        <v>175</v>
      </c>
      <c r="B21753" s="3">
        <v>201101</v>
      </c>
      <c r="C21753" s="3" t="s">
        <v>11</v>
      </c>
      <c r="D21753" s="3" t="s">
        <v>251</v>
      </c>
      <c r="E21753" s="1">
        <v>72833.779899999994</v>
      </c>
      <c r="F21753">
        <f t="shared" si="1020"/>
        <v>37</v>
      </c>
      <c r="G21753" s="1">
        <f t="shared" si="1022"/>
        <v>855921.76710000006</v>
      </c>
      <c r="H21753" s="2">
        <f t="shared" si="1021"/>
        <v>2.610083979981237E-2</v>
      </c>
    </row>
    <row r="21754" spans="1:8" x14ac:dyDescent="0.3">
      <c r="A21754" s="3" t="s">
        <v>175</v>
      </c>
      <c r="B21754" s="3">
        <v>201102</v>
      </c>
      <c r="C21754" s="3" t="s">
        <v>11</v>
      </c>
      <c r="D21754" s="3" t="s">
        <v>251</v>
      </c>
      <c r="E21754" s="1">
        <v>68966.5095</v>
      </c>
      <c r="F21754">
        <f t="shared" si="1020"/>
        <v>38</v>
      </c>
      <c r="G21754" s="1">
        <f t="shared" si="1022"/>
        <v>853639.43700000003</v>
      </c>
      <c r="H21754" s="2">
        <f t="shared" si="1021"/>
        <v>3.6263189171835242E-2</v>
      </c>
    </row>
    <row r="21755" spans="1:8" x14ac:dyDescent="0.3">
      <c r="A21755" s="3" t="s">
        <v>175</v>
      </c>
      <c r="B21755" s="3">
        <v>201103</v>
      </c>
      <c r="C21755" s="3" t="s">
        <v>11</v>
      </c>
      <c r="D21755" s="3" t="s">
        <v>251</v>
      </c>
      <c r="E21755" s="1">
        <v>66538.569499999998</v>
      </c>
      <c r="F21755">
        <f t="shared" si="1020"/>
        <v>39</v>
      </c>
      <c r="G21755" s="1">
        <f t="shared" si="1022"/>
        <v>860294.4767</v>
      </c>
      <c r="H21755" s="2">
        <f t="shared" si="1021"/>
        <v>4.5299801822120678E-2</v>
      </c>
    </row>
    <row r="21756" spans="1:8" x14ac:dyDescent="0.3">
      <c r="A21756" s="3" t="s">
        <v>175</v>
      </c>
      <c r="B21756" s="3">
        <v>201104</v>
      </c>
      <c r="C21756" s="3" t="s">
        <v>11</v>
      </c>
      <c r="D21756" s="3" t="s">
        <v>251</v>
      </c>
      <c r="E21756" s="1">
        <v>62143.609799999998</v>
      </c>
      <c r="F21756">
        <f t="shared" si="1020"/>
        <v>40</v>
      </c>
      <c r="G21756" s="1">
        <f t="shared" si="1022"/>
        <v>857459.46669999999</v>
      </c>
      <c r="H21756" s="2">
        <f t="shared" si="1021"/>
        <v>4.2868581801105865E-2</v>
      </c>
    </row>
    <row r="21757" spans="1:8" x14ac:dyDescent="0.3">
      <c r="A21757" s="3" t="s">
        <v>175</v>
      </c>
      <c r="B21757" s="3">
        <v>201105</v>
      </c>
      <c r="C21757" s="3" t="s">
        <v>11</v>
      </c>
      <c r="D21757" s="3" t="s">
        <v>251</v>
      </c>
      <c r="E21757" s="1">
        <v>87602.859500000006</v>
      </c>
      <c r="F21757">
        <f t="shared" si="1020"/>
        <v>41</v>
      </c>
      <c r="G21757" s="1">
        <f t="shared" si="1022"/>
        <v>875126.27650000004</v>
      </c>
      <c r="H21757" s="2">
        <f t="shared" si="1021"/>
        <v>8.1718717841898325E-2</v>
      </c>
    </row>
    <row r="21758" spans="1:8" x14ac:dyDescent="0.3">
      <c r="A21758" s="3" t="s">
        <v>175</v>
      </c>
      <c r="B21758" s="3">
        <v>201106</v>
      </c>
      <c r="C21758" s="3" t="s">
        <v>11</v>
      </c>
      <c r="D21758" s="3" t="s">
        <v>251</v>
      </c>
      <c r="E21758" s="1">
        <v>69878.929799999998</v>
      </c>
      <c r="F21758">
        <f t="shared" si="1020"/>
        <v>42</v>
      </c>
      <c r="G21758" s="1">
        <f t="shared" si="1022"/>
        <v>869519.50660000008</v>
      </c>
      <c r="H21758" s="2">
        <f t="shared" si="1021"/>
        <v>7.1446080628211339E-2</v>
      </c>
    </row>
    <row r="21759" spans="1:8" x14ac:dyDescent="0.3">
      <c r="A21759" s="3" t="s">
        <v>175</v>
      </c>
      <c r="B21759" s="3">
        <v>201107</v>
      </c>
      <c r="C21759" s="3" t="s">
        <v>11</v>
      </c>
      <c r="D21759" s="3" t="s">
        <v>251</v>
      </c>
      <c r="E21759" s="1">
        <v>71109.719500000007</v>
      </c>
      <c r="F21759">
        <f t="shared" si="1020"/>
        <v>43</v>
      </c>
      <c r="G21759" s="1">
        <f t="shared" si="1022"/>
        <v>860237.69610000006</v>
      </c>
      <c r="H21759" s="2">
        <f t="shared" si="1021"/>
        <v>3.243220282872139E-2</v>
      </c>
    </row>
    <row r="21760" spans="1:8" x14ac:dyDescent="0.3">
      <c r="A21760" s="3" t="s">
        <v>175</v>
      </c>
      <c r="B21760" s="3">
        <v>201108</v>
      </c>
      <c r="C21760" s="3" t="s">
        <v>11</v>
      </c>
      <c r="D21760" s="3" t="s">
        <v>251</v>
      </c>
      <c r="E21760" s="1">
        <v>77390.339399999997</v>
      </c>
      <c r="F21760">
        <f t="shared" si="1020"/>
        <v>44</v>
      </c>
      <c r="G21760" s="1">
        <f t="shared" si="1022"/>
        <v>850943.25589999999</v>
      </c>
      <c r="H21760" s="2">
        <f t="shared" si="1021"/>
        <v>6.5539055762455778E-3</v>
      </c>
    </row>
    <row r="21761" spans="1:8" x14ac:dyDescent="0.3">
      <c r="A21761" s="3" t="s">
        <v>175</v>
      </c>
      <c r="B21761" s="3">
        <v>201109</v>
      </c>
      <c r="C21761" s="3" t="s">
        <v>11</v>
      </c>
      <c r="D21761" s="3" t="s">
        <v>251</v>
      </c>
      <c r="E21761" s="1">
        <v>64147.429400000001</v>
      </c>
      <c r="F21761">
        <f t="shared" si="1020"/>
        <v>45</v>
      </c>
      <c r="G21761" s="1">
        <f t="shared" si="1022"/>
        <v>854840.05550000002</v>
      </c>
      <c r="H21761" s="2">
        <f t="shared" si="1021"/>
        <v>1.381908750274663E-2</v>
      </c>
    </row>
    <row r="21762" spans="1:8" x14ac:dyDescent="0.3">
      <c r="A21762" s="3" t="s">
        <v>175</v>
      </c>
      <c r="B21762" s="3">
        <v>201110</v>
      </c>
      <c r="C21762" s="3" t="s">
        <v>11</v>
      </c>
      <c r="D21762" s="3" t="s">
        <v>251</v>
      </c>
      <c r="E21762" s="1">
        <v>75324.059699999998</v>
      </c>
      <c r="F21762">
        <f t="shared" si="1020"/>
        <v>46</v>
      </c>
      <c r="G21762" s="1">
        <f t="shared" si="1022"/>
        <v>858016.5453</v>
      </c>
      <c r="H21762" s="2">
        <f t="shared" si="1021"/>
        <v>1.2076694177989289E-2</v>
      </c>
    </row>
    <row r="21763" spans="1:8" x14ac:dyDescent="0.3">
      <c r="A21763" s="3" t="s">
        <v>175</v>
      </c>
      <c r="B21763" s="3">
        <v>201111</v>
      </c>
      <c r="C21763" s="3" t="s">
        <v>11</v>
      </c>
      <c r="D21763" s="3" t="s">
        <v>251</v>
      </c>
      <c r="E21763" s="1">
        <v>75967.089699999997</v>
      </c>
      <c r="F21763">
        <f t="shared" si="1020"/>
        <v>47</v>
      </c>
      <c r="G21763" s="1">
        <f t="shared" si="1022"/>
        <v>858146.34529999993</v>
      </c>
      <c r="H21763" s="2">
        <f t="shared" si="1021"/>
        <v>1.6290235117897733E-2</v>
      </c>
    </row>
    <row r="21764" spans="1:8" x14ac:dyDescent="0.3">
      <c r="A21764" s="3" t="s">
        <v>175</v>
      </c>
      <c r="B21764" s="3">
        <v>201112</v>
      </c>
      <c r="C21764" s="3" t="s">
        <v>11</v>
      </c>
      <c r="D21764" s="3" t="s">
        <v>251</v>
      </c>
      <c r="E21764" s="1">
        <v>74549.979600000006</v>
      </c>
      <c r="F21764">
        <f t="shared" si="1020"/>
        <v>48</v>
      </c>
      <c r="G21764" s="1">
        <f t="shared" si="1022"/>
        <v>866452.87529999996</v>
      </c>
      <c r="H21764" s="2">
        <f t="shared" si="1021"/>
        <v>2.5541889440673149E-2</v>
      </c>
    </row>
    <row r="21765" spans="1:8" x14ac:dyDescent="0.3">
      <c r="A21765" s="3" t="s">
        <v>175</v>
      </c>
      <c r="B21765" s="3">
        <v>201201</v>
      </c>
      <c r="C21765" s="3" t="s">
        <v>11</v>
      </c>
      <c r="D21765" s="3" t="s">
        <v>251</v>
      </c>
      <c r="E21765" s="1">
        <v>69447.659199999995</v>
      </c>
      <c r="F21765">
        <f t="shared" si="1020"/>
        <v>49</v>
      </c>
      <c r="G21765" s="1">
        <f t="shared" si="1022"/>
        <v>863066.75459999999</v>
      </c>
      <c r="H21765" s="2">
        <f t="shared" si="1021"/>
        <v>8.3477109411627115E-3</v>
      </c>
    </row>
    <row r="21766" spans="1:8" x14ac:dyDescent="0.3">
      <c r="A21766" s="3" t="s">
        <v>175</v>
      </c>
      <c r="B21766" s="3">
        <v>201202</v>
      </c>
      <c r="C21766" s="3" t="s">
        <v>11</v>
      </c>
      <c r="D21766" s="3" t="s">
        <v>251</v>
      </c>
      <c r="E21766" s="1">
        <v>72137.319399999993</v>
      </c>
      <c r="F21766">
        <f t="shared" si="1020"/>
        <v>50</v>
      </c>
      <c r="G21766" s="1">
        <f t="shared" si="1022"/>
        <v>866237.56449999998</v>
      </c>
      <c r="H21766" s="2">
        <f t="shared" si="1021"/>
        <v>1.4758136695598667E-2</v>
      </c>
    </row>
    <row r="21767" spans="1:8" x14ac:dyDescent="0.3">
      <c r="A21767" s="3" t="s">
        <v>175</v>
      </c>
      <c r="B21767" s="3">
        <v>201203</v>
      </c>
      <c r="C21767" s="3" t="s">
        <v>11</v>
      </c>
      <c r="D21767" s="3" t="s">
        <v>251</v>
      </c>
      <c r="E21767" s="1">
        <v>67511.209400000007</v>
      </c>
      <c r="F21767">
        <f t="shared" si="1020"/>
        <v>51</v>
      </c>
      <c r="G21767" s="1">
        <f t="shared" si="1022"/>
        <v>867210.20440000005</v>
      </c>
      <c r="H21767" s="2">
        <f t="shared" si="1021"/>
        <v>8.0387912363777403E-3</v>
      </c>
    </row>
    <row r="21768" spans="1:8" x14ac:dyDescent="0.3">
      <c r="A21768" s="3" t="s">
        <v>175</v>
      </c>
      <c r="B21768" s="3">
        <v>201204</v>
      </c>
      <c r="C21768" s="3" t="s">
        <v>11</v>
      </c>
      <c r="D21768" s="3" t="s">
        <v>251</v>
      </c>
      <c r="E21768" s="1">
        <v>63041.359600000003</v>
      </c>
      <c r="F21768">
        <f t="shared" ref="F21768:F21831" si="1023">IF(D21768&lt;&gt;D21767,1,1+F21767)</f>
        <v>52</v>
      </c>
      <c r="G21768" s="1">
        <f t="shared" si="1022"/>
        <v>868107.95420000004</v>
      </c>
      <c r="H21768" s="2">
        <f t="shared" si="1021"/>
        <v>1.2418648243492481E-2</v>
      </c>
    </row>
    <row r="21769" spans="1:8" x14ac:dyDescent="0.3">
      <c r="A21769" s="3" t="s">
        <v>175</v>
      </c>
      <c r="B21769" s="3">
        <v>201205</v>
      </c>
      <c r="C21769" s="3" t="s">
        <v>11</v>
      </c>
      <c r="D21769" s="3" t="s">
        <v>251</v>
      </c>
      <c r="E21769" s="1">
        <v>81055.349600000001</v>
      </c>
      <c r="F21769">
        <f t="shared" si="1023"/>
        <v>53</v>
      </c>
      <c r="G21769" s="1">
        <f t="shared" si="1022"/>
        <v>861560.44429999997</v>
      </c>
      <c r="H21769" s="2">
        <f t="shared" si="1021"/>
        <v>-1.5501571103836098E-2</v>
      </c>
    </row>
    <row r="21770" spans="1:8" x14ac:dyDescent="0.3">
      <c r="A21770" s="3" t="s">
        <v>175</v>
      </c>
      <c r="B21770" s="3">
        <v>201206</v>
      </c>
      <c r="C21770" s="3" t="s">
        <v>11</v>
      </c>
      <c r="D21770" s="3" t="s">
        <v>251</v>
      </c>
      <c r="E21770" s="1">
        <v>80099.449900000007</v>
      </c>
      <c r="F21770">
        <f t="shared" si="1023"/>
        <v>54</v>
      </c>
      <c r="G21770" s="1">
        <f t="shared" si="1022"/>
        <v>871780.96440000006</v>
      </c>
      <c r="H21770" s="2">
        <f t="shared" si="1021"/>
        <v>2.6008131880130847E-3</v>
      </c>
    </row>
    <row r="21771" spans="1:8" x14ac:dyDescent="0.3">
      <c r="A21771" s="3" t="s">
        <v>175</v>
      </c>
      <c r="B21771" s="3">
        <v>201207</v>
      </c>
      <c r="C21771" s="3" t="s">
        <v>11</v>
      </c>
      <c r="D21771" s="3" t="s">
        <v>251</v>
      </c>
      <c r="E21771" s="1">
        <v>85193.239700000006</v>
      </c>
      <c r="F21771">
        <f t="shared" si="1023"/>
        <v>55</v>
      </c>
      <c r="G21771" s="1">
        <f t="shared" si="1022"/>
        <v>885864.48459999997</v>
      </c>
      <c r="H21771" s="2">
        <f t="shared" si="1021"/>
        <v>2.9790357497912812E-2</v>
      </c>
    </row>
    <row r="21772" spans="1:8" x14ac:dyDescent="0.3">
      <c r="A21772" s="3" t="s">
        <v>175</v>
      </c>
      <c r="B21772" s="3">
        <v>201208</v>
      </c>
      <c r="C21772" s="3" t="s">
        <v>11</v>
      </c>
      <c r="D21772" s="3" t="s">
        <v>251</v>
      </c>
      <c r="E21772" s="1">
        <v>82381.649699999994</v>
      </c>
      <c r="F21772">
        <f t="shared" si="1023"/>
        <v>56</v>
      </c>
      <c r="G21772" s="1">
        <f t="shared" si="1022"/>
        <v>890855.79489999998</v>
      </c>
      <c r="H21772" s="2">
        <f t="shared" si="1021"/>
        <v>4.6903878399960464E-2</v>
      </c>
    </row>
    <row r="21773" spans="1:8" x14ac:dyDescent="0.3">
      <c r="A21773" s="3" t="s">
        <v>175</v>
      </c>
      <c r="B21773" s="3">
        <v>201209</v>
      </c>
      <c r="C21773" s="3" t="s">
        <v>11</v>
      </c>
      <c r="D21773" s="3" t="s">
        <v>251</v>
      </c>
      <c r="E21773" s="1">
        <v>74950.899600000004</v>
      </c>
      <c r="F21773">
        <f t="shared" si="1023"/>
        <v>57</v>
      </c>
      <c r="G21773" s="1">
        <f t="shared" si="1022"/>
        <v>901659.26509999996</v>
      </c>
      <c r="H21773" s="2">
        <f t="shared" si="1021"/>
        <v>5.4769555191953589E-2</v>
      </c>
    </row>
    <row r="21774" spans="1:8" x14ac:dyDescent="0.3">
      <c r="A21774" s="3" t="s">
        <v>175</v>
      </c>
      <c r="B21774" s="3">
        <v>201210</v>
      </c>
      <c r="C21774" s="3" t="s">
        <v>11</v>
      </c>
      <c r="D21774" s="3" t="s">
        <v>251</v>
      </c>
      <c r="E21774" s="1">
        <v>88890.449699999997</v>
      </c>
      <c r="F21774">
        <f t="shared" si="1023"/>
        <v>58</v>
      </c>
      <c r="G21774" s="1">
        <f t="shared" si="1022"/>
        <v>915225.65509999997</v>
      </c>
      <c r="H21774" s="2">
        <f t="shared" si="1021"/>
        <v>6.6675998398139535E-2</v>
      </c>
    </row>
    <row r="21775" spans="1:8" x14ac:dyDescent="0.3">
      <c r="A21775" s="3" t="s">
        <v>175</v>
      </c>
      <c r="B21775" s="3">
        <v>201211</v>
      </c>
      <c r="C21775" s="3" t="s">
        <v>11</v>
      </c>
      <c r="D21775" s="3" t="s">
        <v>251</v>
      </c>
      <c r="E21775" s="1">
        <v>87782.31</v>
      </c>
      <c r="F21775">
        <f t="shared" si="1023"/>
        <v>59</v>
      </c>
      <c r="G21775" s="1">
        <f t="shared" si="1022"/>
        <v>927040.87540000002</v>
      </c>
      <c r="H21775" s="2">
        <f t="shared" si="1021"/>
        <v>8.028296161526538E-2</v>
      </c>
    </row>
    <row r="21776" spans="1:8" x14ac:dyDescent="0.3">
      <c r="A21776" s="3" t="s">
        <v>175</v>
      </c>
      <c r="B21776" s="3">
        <v>201212</v>
      </c>
      <c r="C21776" s="3" t="s">
        <v>11</v>
      </c>
      <c r="D21776" s="3" t="s">
        <v>251</v>
      </c>
      <c r="E21776" s="1">
        <v>82105.929999999993</v>
      </c>
      <c r="F21776">
        <f t="shared" si="1023"/>
        <v>60</v>
      </c>
      <c r="G21776" s="1">
        <f t="shared" si="1022"/>
        <v>934596.82579999999</v>
      </c>
      <c r="H21776" s="2">
        <f t="shared" si="1021"/>
        <v>7.8647036027672979E-2</v>
      </c>
    </row>
    <row r="21777" spans="1:8" x14ac:dyDescent="0.3">
      <c r="A21777" s="3" t="s">
        <v>175</v>
      </c>
      <c r="B21777" s="3">
        <v>201301</v>
      </c>
      <c r="C21777" s="3" t="s">
        <v>11</v>
      </c>
      <c r="D21777" s="3" t="s">
        <v>251</v>
      </c>
      <c r="E21777" s="1">
        <v>72351.199399999998</v>
      </c>
      <c r="F21777">
        <f t="shared" si="1023"/>
        <v>61</v>
      </c>
      <c r="G21777" s="1">
        <f t="shared" si="1022"/>
        <v>937500.36599999992</v>
      </c>
      <c r="H21777" s="2">
        <f t="shared" si="1021"/>
        <v>8.6243168333482112E-2</v>
      </c>
    </row>
    <row r="21778" spans="1:8" x14ac:dyDescent="0.3">
      <c r="A21778" s="3" t="s">
        <v>175</v>
      </c>
      <c r="B21778" s="3">
        <v>201302</v>
      </c>
      <c r="C21778" s="3" t="s">
        <v>11</v>
      </c>
      <c r="D21778" s="3" t="s">
        <v>251</v>
      </c>
      <c r="E21778" s="1">
        <v>91687.289300000004</v>
      </c>
      <c r="F21778">
        <f t="shared" si="1023"/>
        <v>62</v>
      </c>
      <c r="G21778" s="1">
        <f t="shared" si="1022"/>
        <v>957050.33590000006</v>
      </c>
      <c r="H21778" s="2">
        <f t="shared" si="1021"/>
        <v>0.10483587311572906</v>
      </c>
    </row>
    <row r="21779" spans="1:8" x14ac:dyDescent="0.3">
      <c r="A21779" s="3" t="s">
        <v>175</v>
      </c>
      <c r="B21779" s="3">
        <v>201303</v>
      </c>
      <c r="C21779" s="3" t="s">
        <v>11</v>
      </c>
      <c r="D21779" s="3" t="s">
        <v>251</v>
      </c>
      <c r="E21779" s="1">
        <v>87713.019799999995</v>
      </c>
      <c r="F21779">
        <f t="shared" si="1023"/>
        <v>63</v>
      </c>
      <c r="G21779" s="1">
        <f t="shared" si="1022"/>
        <v>977252.14630000002</v>
      </c>
      <c r="H21779" s="2">
        <f t="shared" ref="H21779:H21842" si="1024">IFERROR(IF(F21779&gt;=24,G21779/G21767-1,0),0)</f>
        <v>0.12689189004197088</v>
      </c>
    </row>
    <row r="21780" spans="1:8" x14ac:dyDescent="0.3">
      <c r="A21780" s="3" t="s">
        <v>175</v>
      </c>
      <c r="B21780" s="3">
        <v>201304</v>
      </c>
      <c r="C21780" s="3" t="s">
        <v>11</v>
      </c>
      <c r="D21780" s="3" t="s">
        <v>251</v>
      </c>
      <c r="E21780" s="1">
        <v>96841.449699999997</v>
      </c>
      <c r="F21780">
        <f t="shared" si="1023"/>
        <v>64</v>
      </c>
      <c r="G21780" s="1">
        <f t="shared" si="1022"/>
        <v>1011052.2364000002</v>
      </c>
      <c r="H21780" s="2">
        <f t="shared" si="1024"/>
        <v>0.16466187357047035</v>
      </c>
    </row>
    <row r="21781" spans="1:8" x14ac:dyDescent="0.3">
      <c r="A21781" s="3" t="s">
        <v>175</v>
      </c>
      <c r="B21781" s="3">
        <v>201305</v>
      </c>
      <c r="C21781" s="3" t="s">
        <v>11</v>
      </c>
      <c r="D21781" s="3" t="s">
        <v>251</v>
      </c>
      <c r="E21781" s="1">
        <v>130983.4497</v>
      </c>
      <c r="F21781">
        <f t="shared" si="1023"/>
        <v>65</v>
      </c>
      <c r="G21781" s="1">
        <f t="shared" si="1022"/>
        <v>1060980.3365000002</v>
      </c>
      <c r="H21781" s="2">
        <f t="shared" si="1024"/>
        <v>0.23146361177482411</v>
      </c>
    </row>
    <row r="21782" spans="1:8" x14ac:dyDescent="0.3">
      <c r="A21782" s="3" t="s">
        <v>175</v>
      </c>
      <c r="B21782" s="3">
        <v>201306</v>
      </c>
      <c r="C21782" s="3" t="s">
        <v>11</v>
      </c>
      <c r="D21782" s="3" t="s">
        <v>251</v>
      </c>
      <c r="E21782" s="1">
        <v>87151.96</v>
      </c>
      <c r="F21782">
        <f t="shared" si="1023"/>
        <v>66</v>
      </c>
      <c r="G21782" s="1">
        <f t="shared" ref="G21782:G21845" si="1025">IF(F21782=1,E21782,IF(AND(F21782&gt;=2,F21782&lt;12),E21782+G21781,SUM(E21771:E21782)))</f>
        <v>1068032.8466</v>
      </c>
      <c r="H21782" s="2">
        <f t="shared" si="1024"/>
        <v>0.22511604429797294</v>
      </c>
    </row>
    <row r="21783" spans="1:8" x14ac:dyDescent="0.3">
      <c r="A21783" s="3" t="s">
        <v>175</v>
      </c>
      <c r="B21783" s="3">
        <v>201307</v>
      </c>
      <c r="C21783" s="3" t="s">
        <v>11</v>
      </c>
      <c r="D21783" s="3" t="s">
        <v>251</v>
      </c>
      <c r="E21783" s="1">
        <v>98683.78</v>
      </c>
      <c r="F21783">
        <f t="shared" si="1023"/>
        <v>67</v>
      </c>
      <c r="G21783" s="1">
        <f t="shared" si="1025"/>
        <v>1081523.3868999998</v>
      </c>
      <c r="H21783" s="2">
        <f t="shared" si="1024"/>
        <v>0.22086775765522071</v>
      </c>
    </row>
    <row r="21784" spans="1:8" x14ac:dyDescent="0.3">
      <c r="A21784" s="3" t="s">
        <v>175</v>
      </c>
      <c r="B21784" s="3">
        <v>201308</v>
      </c>
      <c r="C21784" s="3" t="s">
        <v>11</v>
      </c>
      <c r="D21784" s="3" t="s">
        <v>251</v>
      </c>
      <c r="E21784" s="1">
        <v>92724.61</v>
      </c>
      <c r="F21784">
        <f t="shared" si="1023"/>
        <v>68</v>
      </c>
      <c r="G21784" s="1">
        <f t="shared" si="1025"/>
        <v>1091866.3472</v>
      </c>
      <c r="H21784" s="2">
        <f t="shared" si="1024"/>
        <v>0.22563758741959328</v>
      </c>
    </row>
    <row r="21785" spans="1:8" x14ac:dyDescent="0.3">
      <c r="A21785" s="3" t="s">
        <v>175</v>
      </c>
      <c r="B21785" s="3">
        <v>201309</v>
      </c>
      <c r="C21785" s="3" t="s">
        <v>11</v>
      </c>
      <c r="D21785" s="3" t="s">
        <v>251</v>
      </c>
      <c r="E21785" s="1">
        <v>78175.839999999997</v>
      </c>
      <c r="F21785">
        <f t="shared" si="1023"/>
        <v>69</v>
      </c>
      <c r="G21785" s="1">
        <f t="shared" si="1025"/>
        <v>1095091.2875999999</v>
      </c>
      <c r="H21785" s="2">
        <f t="shared" si="1024"/>
        <v>0.21452895787473225</v>
      </c>
    </row>
    <row r="21786" spans="1:8" x14ac:dyDescent="0.3">
      <c r="A21786" s="3" t="s">
        <v>175</v>
      </c>
      <c r="B21786" s="3">
        <v>201310</v>
      </c>
      <c r="C21786" s="3" t="s">
        <v>11</v>
      </c>
      <c r="D21786" s="3" t="s">
        <v>251</v>
      </c>
      <c r="E21786" s="1">
        <v>103578.07</v>
      </c>
      <c r="F21786">
        <f t="shared" si="1023"/>
        <v>70</v>
      </c>
      <c r="G21786" s="1">
        <f t="shared" si="1025"/>
        <v>1109778.9079</v>
      </c>
      <c r="H21786" s="2">
        <f t="shared" si="1024"/>
        <v>0.21257408128353061</v>
      </c>
    </row>
    <row r="21787" spans="1:8" x14ac:dyDescent="0.3">
      <c r="A21787" s="3" t="s">
        <v>175</v>
      </c>
      <c r="B21787" s="3">
        <v>201311</v>
      </c>
      <c r="C21787" s="3" t="s">
        <v>11</v>
      </c>
      <c r="D21787" s="3" t="s">
        <v>251</v>
      </c>
      <c r="E21787" s="1">
        <v>121570.48</v>
      </c>
      <c r="F21787">
        <f t="shared" si="1023"/>
        <v>71</v>
      </c>
      <c r="G21787" s="1">
        <f t="shared" si="1025"/>
        <v>1143567.0778999999</v>
      </c>
      <c r="H21787" s="2">
        <f t="shared" si="1024"/>
        <v>0.23356705000367217</v>
      </c>
    </row>
    <row r="21788" spans="1:8" x14ac:dyDescent="0.3">
      <c r="A21788" s="3" t="s">
        <v>175</v>
      </c>
      <c r="B21788" s="3">
        <v>201312</v>
      </c>
      <c r="C21788" s="3" t="s">
        <v>11</v>
      </c>
      <c r="D21788" s="3" t="s">
        <v>251</v>
      </c>
      <c r="E21788" s="1">
        <v>102403.61</v>
      </c>
      <c r="F21788">
        <f t="shared" si="1023"/>
        <v>72</v>
      </c>
      <c r="G21788" s="1">
        <f t="shared" si="1025"/>
        <v>1163864.7579000001</v>
      </c>
      <c r="H21788" s="2">
        <f t="shared" si="1024"/>
        <v>0.24531212365690447</v>
      </c>
    </row>
    <row r="21789" spans="1:8" x14ac:dyDescent="0.3">
      <c r="A21789" s="3" t="s">
        <v>175</v>
      </c>
      <c r="B21789" s="3">
        <v>201401</v>
      </c>
      <c r="C21789" s="3" t="s">
        <v>11</v>
      </c>
      <c r="D21789" s="3" t="s">
        <v>251</v>
      </c>
      <c r="E21789" s="1">
        <v>91641.51</v>
      </c>
      <c r="F21789">
        <f t="shared" si="1023"/>
        <v>73</v>
      </c>
      <c r="G21789" s="1">
        <f t="shared" si="1025"/>
        <v>1183155.0685000001</v>
      </c>
      <c r="H21789" s="2">
        <f t="shared" si="1024"/>
        <v>0.26203158036953789</v>
      </c>
    </row>
    <row r="21790" spans="1:8" x14ac:dyDescent="0.3">
      <c r="A21790" s="3" t="s">
        <v>175</v>
      </c>
      <c r="B21790" s="3">
        <v>201402</v>
      </c>
      <c r="C21790" s="3" t="s">
        <v>11</v>
      </c>
      <c r="D21790" s="3" t="s">
        <v>251</v>
      </c>
      <c r="E21790" s="1">
        <v>106421.37</v>
      </c>
      <c r="F21790">
        <f t="shared" si="1023"/>
        <v>74</v>
      </c>
      <c r="G21790" s="1">
        <f t="shared" si="1025"/>
        <v>1197889.1491999999</v>
      </c>
      <c r="H21790" s="2">
        <f t="shared" si="1024"/>
        <v>0.25164696595975533</v>
      </c>
    </row>
    <row r="21791" spans="1:8" x14ac:dyDescent="0.3">
      <c r="A21791" s="3" t="s">
        <v>175</v>
      </c>
      <c r="B21791" s="3">
        <v>201403</v>
      </c>
      <c r="C21791" s="3" t="s">
        <v>11</v>
      </c>
      <c r="D21791" s="3" t="s">
        <v>251</v>
      </c>
      <c r="E21791" s="1">
        <v>88162.07</v>
      </c>
      <c r="F21791">
        <f t="shared" si="1023"/>
        <v>75</v>
      </c>
      <c r="G21791" s="1">
        <f t="shared" si="1025"/>
        <v>1198338.1994</v>
      </c>
      <c r="H21791" s="2">
        <f t="shared" si="1024"/>
        <v>0.22623235358147809</v>
      </c>
    </row>
    <row r="21792" spans="1:8" x14ac:dyDescent="0.3">
      <c r="A21792" s="3" t="s">
        <v>175</v>
      </c>
      <c r="B21792" s="3">
        <v>201404</v>
      </c>
      <c r="C21792" s="3" t="s">
        <v>11</v>
      </c>
      <c r="D21792" s="3" t="s">
        <v>251</v>
      </c>
      <c r="E21792" s="1">
        <v>95491.83</v>
      </c>
      <c r="F21792">
        <f t="shared" si="1023"/>
        <v>76</v>
      </c>
      <c r="G21792" s="1">
        <f t="shared" si="1025"/>
        <v>1196988.5797000001</v>
      </c>
      <c r="H21792" s="2">
        <f t="shared" si="1024"/>
        <v>0.18390379508189758</v>
      </c>
    </row>
    <row r="21793" spans="1:8" x14ac:dyDescent="0.3">
      <c r="A21793" s="3" t="s">
        <v>175</v>
      </c>
      <c r="B21793" s="3">
        <v>201405</v>
      </c>
      <c r="C21793" s="3" t="s">
        <v>11</v>
      </c>
      <c r="D21793" s="3" t="s">
        <v>251</v>
      </c>
      <c r="E21793" s="1">
        <v>123199.88</v>
      </c>
      <c r="F21793">
        <f t="shared" si="1023"/>
        <v>77</v>
      </c>
      <c r="G21793" s="1">
        <f t="shared" si="1025"/>
        <v>1189205.0100000002</v>
      </c>
      <c r="H21793" s="2">
        <f t="shared" si="1024"/>
        <v>0.12085490097110774</v>
      </c>
    </row>
    <row r="21794" spans="1:8" x14ac:dyDescent="0.3">
      <c r="A21794" s="3" t="s">
        <v>175</v>
      </c>
      <c r="B21794" s="3">
        <v>201406</v>
      </c>
      <c r="C21794" s="3" t="s">
        <v>11</v>
      </c>
      <c r="D21794" s="3" t="s">
        <v>251</v>
      </c>
      <c r="E21794" s="1">
        <v>97582.36</v>
      </c>
      <c r="F21794">
        <f t="shared" si="1023"/>
        <v>78</v>
      </c>
      <c r="G21794" s="1">
        <f t="shared" si="1025"/>
        <v>1199635.4100000001</v>
      </c>
      <c r="H21794" s="2">
        <f t="shared" si="1024"/>
        <v>0.12321958432172453</v>
      </c>
    </row>
    <row r="21795" spans="1:8" x14ac:dyDescent="0.3">
      <c r="A21795" s="3" t="s">
        <v>175</v>
      </c>
      <c r="B21795" s="3">
        <v>201407</v>
      </c>
      <c r="C21795" s="3" t="s">
        <v>11</v>
      </c>
      <c r="D21795" s="3" t="s">
        <v>251</v>
      </c>
      <c r="E21795" s="1">
        <v>116790.44</v>
      </c>
      <c r="F21795">
        <f t="shared" si="1023"/>
        <v>79</v>
      </c>
      <c r="G21795" s="1">
        <f t="shared" si="1025"/>
        <v>1217742.07</v>
      </c>
      <c r="H21795" s="2">
        <f t="shared" si="1024"/>
        <v>0.12595075127357869</v>
      </c>
    </row>
    <row r="21796" spans="1:8" x14ac:dyDescent="0.3">
      <c r="A21796" s="3" t="s">
        <v>175</v>
      </c>
      <c r="B21796" s="3">
        <v>201408</v>
      </c>
      <c r="C21796" s="3" t="s">
        <v>11</v>
      </c>
      <c r="D21796" s="3" t="s">
        <v>251</v>
      </c>
      <c r="E21796" s="1">
        <v>116084.49</v>
      </c>
      <c r="F21796">
        <f t="shared" si="1023"/>
        <v>80</v>
      </c>
      <c r="G21796" s="1">
        <f t="shared" si="1025"/>
        <v>1241101.95</v>
      </c>
      <c r="H21796" s="2">
        <f t="shared" si="1024"/>
        <v>0.13667936848012774</v>
      </c>
    </row>
    <row r="21797" spans="1:8" x14ac:dyDescent="0.3">
      <c r="A21797" s="3" t="s">
        <v>175</v>
      </c>
      <c r="B21797" s="3">
        <v>201409</v>
      </c>
      <c r="C21797" s="3" t="s">
        <v>11</v>
      </c>
      <c r="D21797" s="3" t="s">
        <v>251</v>
      </c>
      <c r="E21797" s="1">
        <v>114736.86</v>
      </c>
      <c r="F21797">
        <f t="shared" si="1023"/>
        <v>81</v>
      </c>
      <c r="G21797" s="1">
        <f t="shared" si="1025"/>
        <v>1277662.9700000002</v>
      </c>
      <c r="H21797" s="2">
        <f t="shared" si="1024"/>
        <v>0.16671823113498063</v>
      </c>
    </row>
    <row r="21798" spans="1:8" x14ac:dyDescent="0.3">
      <c r="A21798" s="3" t="s">
        <v>175</v>
      </c>
      <c r="B21798" s="3">
        <v>201410</v>
      </c>
      <c r="C21798" s="3" t="s">
        <v>11</v>
      </c>
      <c r="D21798" s="3" t="s">
        <v>251</v>
      </c>
      <c r="E21798" s="1">
        <v>115900.81</v>
      </c>
      <c r="F21798">
        <f t="shared" si="1023"/>
        <v>82</v>
      </c>
      <c r="G21798" s="1">
        <f t="shared" si="1025"/>
        <v>1289985.7100000002</v>
      </c>
      <c r="H21798" s="2">
        <f t="shared" si="1024"/>
        <v>0.16238081370729951</v>
      </c>
    </row>
    <row r="21799" spans="1:8" x14ac:dyDescent="0.3">
      <c r="A21799" s="3" t="s">
        <v>175</v>
      </c>
      <c r="B21799" s="3">
        <v>201411</v>
      </c>
      <c r="C21799" s="3" t="s">
        <v>11</v>
      </c>
      <c r="D21799" s="3" t="s">
        <v>251</v>
      </c>
      <c r="E21799" s="1">
        <v>96481.82</v>
      </c>
      <c r="F21799">
        <f t="shared" si="1023"/>
        <v>83</v>
      </c>
      <c r="G21799" s="1">
        <f t="shared" si="1025"/>
        <v>1264897.0500000003</v>
      </c>
      <c r="H21799" s="2">
        <f t="shared" si="1024"/>
        <v>0.10609781834818621</v>
      </c>
    </row>
    <row r="21800" spans="1:8" x14ac:dyDescent="0.3">
      <c r="A21800" s="3" t="s">
        <v>175</v>
      </c>
      <c r="B21800" s="3">
        <v>201412</v>
      </c>
      <c r="C21800" s="3" t="s">
        <v>11</v>
      </c>
      <c r="D21800" s="3" t="s">
        <v>251</v>
      </c>
      <c r="E21800" s="1">
        <v>168491.58</v>
      </c>
      <c r="F21800">
        <f t="shared" si="1023"/>
        <v>84</v>
      </c>
      <c r="G21800" s="1">
        <f t="shared" si="1025"/>
        <v>1330985.02</v>
      </c>
      <c r="H21800" s="2">
        <f t="shared" si="1024"/>
        <v>0.14359079176994816</v>
      </c>
    </row>
    <row r="21801" spans="1:8" x14ac:dyDescent="0.3">
      <c r="A21801" s="3" t="s">
        <v>175</v>
      </c>
      <c r="B21801" s="3">
        <v>201501</v>
      </c>
      <c r="C21801" s="3" t="s">
        <v>11</v>
      </c>
      <c r="D21801" s="3" t="s">
        <v>251</v>
      </c>
      <c r="E21801" s="1">
        <v>51755.43</v>
      </c>
      <c r="F21801">
        <f t="shared" si="1023"/>
        <v>85</v>
      </c>
      <c r="G21801" s="1">
        <f t="shared" si="1025"/>
        <v>1291098.94</v>
      </c>
      <c r="H21801" s="2">
        <f t="shared" si="1024"/>
        <v>9.1233917154114774E-2</v>
      </c>
    </row>
    <row r="21802" spans="1:8" x14ac:dyDescent="0.3">
      <c r="A21802" s="3" t="s">
        <v>175</v>
      </c>
      <c r="B21802" s="3">
        <v>201502</v>
      </c>
      <c r="C21802" s="3" t="s">
        <v>11</v>
      </c>
      <c r="D21802" s="3" t="s">
        <v>251</v>
      </c>
      <c r="E21802" s="1">
        <v>136611.32</v>
      </c>
      <c r="F21802">
        <f t="shared" si="1023"/>
        <v>86</v>
      </c>
      <c r="G21802" s="1">
        <f t="shared" si="1025"/>
        <v>1321288.8900000001</v>
      </c>
      <c r="H21802" s="2">
        <f t="shared" si="1024"/>
        <v>0.10301432388999587</v>
      </c>
    </row>
    <row r="21803" spans="1:8" x14ac:dyDescent="0.3">
      <c r="A21803" s="3" t="s">
        <v>175</v>
      </c>
      <c r="B21803" s="3">
        <v>201503</v>
      </c>
      <c r="C21803" s="3" t="s">
        <v>11</v>
      </c>
      <c r="D21803" s="3" t="s">
        <v>251</v>
      </c>
      <c r="E21803" s="1">
        <v>54160.14</v>
      </c>
      <c r="F21803">
        <f t="shared" si="1023"/>
        <v>87</v>
      </c>
      <c r="G21803" s="1">
        <f t="shared" si="1025"/>
        <v>1287286.96</v>
      </c>
      <c r="H21803" s="2">
        <f t="shared" si="1024"/>
        <v>7.4226758893721323E-2</v>
      </c>
    </row>
    <row r="21804" spans="1:8" x14ac:dyDescent="0.3">
      <c r="A21804" s="3" t="s">
        <v>175</v>
      </c>
      <c r="B21804" s="3">
        <v>201504</v>
      </c>
      <c r="C21804" s="3" t="s">
        <v>11</v>
      </c>
      <c r="D21804" s="3" t="s">
        <v>251</v>
      </c>
      <c r="E21804" s="1">
        <v>97662.53</v>
      </c>
      <c r="F21804">
        <f t="shared" si="1023"/>
        <v>88</v>
      </c>
      <c r="G21804" s="1">
        <f t="shared" si="1025"/>
        <v>1289457.6600000001</v>
      </c>
      <c r="H21804" s="2">
        <f t="shared" si="1024"/>
        <v>7.7251430688817013E-2</v>
      </c>
    </row>
    <row r="21805" spans="1:8" x14ac:dyDescent="0.3">
      <c r="A21805" s="3" t="s">
        <v>175</v>
      </c>
      <c r="B21805" s="3">
        <v>201505</v>
      </c>
      <c r="C21805" s="3" t="s">
        <v>11</v>
      </c>
      <c r="D21805" s="3" t="s">
        <v>251</v>
      </c>
      <c r="E21805" s="1">
        <v>118999.52</v>
      </c>
      <c r="F21805">
        <f t="shared" si="1023"/>
        <v>89</v>
      </c>
      <c r="G21805" s="1">
        <f t="shared" si="1025"/>
        <v>1285257.3</v>
      </c>
      <c r="H21805" s="2">
        <f t="shared" si="1024"/>
        <v>8.0770169308317818E-2</v>
      </c>
    </row>
    <row r="21806" spans="1:8" x14ac:dyDescent="0.3">
      <c r="A21806" s="3" t="s">
        <v>175</v>
      </c>
      <c r="B21806" s="3">
        <v>201506</v>
      </c>
      <c r="C21806" s="3" t="s">
        <v>11</v>
      </c>
      <c r="D21806" s="3" t="s">
        <v>251</v>
      </c>
      <c r="E21806" s="1">
        <v>172652.92</v>
      </c>
      <c r="F21806">
        <f t="shared" si="1023"/>
        <v>90</v>
      </c>
      <c r="G21806" s="1">
        <f t="shared" si="1025"/>
        <v>1360327.8599999999</v>
      </c>
      <c r="H21806" s="2">
        <f t="shared" si="1024"/>
        <v>0.13395107268465822</v>
      </c>
    </row>
    <row r="21807" spans="1:8" x14ac:dyDescent="0.3">
      <c r="A21807" s="3" t="s">
        <v>175</v>
      </c>
      <c r="B21807" s="3">
        <v>201507</v>
      </c>
      <c r="C21807" s="3" t="s">
        <v>11</v>
      </c>
      <c r="D21807" s="3" t="s">
        <v>251</v>
      </c>
      <c r="E21807" s="1">
        <v>68672.05</v>
      </c>
      <c r="F21807">
        <f t="shared" si="1023"/>
        <v>91</v>
      </c>
      <c r="G21807" s="1">
        <f t="shared" si="1025"/>
        <v>1312209.47</v>
      </c>
      <c r="H21807" s="2">
        <f t="shared" si="1024"/>
        <v>7.7575869576387291E-2</v>
      </c>
    </row>
    <row r="21808" spans="1:8" x14ac:dyDescent="0.3">
      <c r="A21808" s="3" t="s">
        <v>175</v>
      </c>
      <c r="B21808" s="3">
        <v>201508</v>
      </c>
      <c r="C21808" s="3" t="s">
        <v>11</v>
      </c>
      <c r="D21808" s="3" t="s">
        <v>251</v>
      </c>
      <c r="E21808" s="1">
        <v>205599.1</v>
      </c>
      <c r="F21808">
        <f t="shared" si="1023"/>
        <v>92</v>
      </c>
      <c r="G21808" s="1">
        <f t="shared" si="1025"/>
        <v>1401724.0800000003</v>
      </c>
      <c r="H21808" s="2">
        <f t="shared" si="1024"/>
        <v>0.12941896513819873</v>
      </c>
    </row>
    <row r="21809" spans="1:8" x14ac:dyDescent="0.3">
      <c r="A21809" s="3" t="s">
        <v>175</v>
      </c>
      <c r="B21809" s="3">
        <v>201509</v>
      </c>
      <c r="C21809" s="3" t="s">
        <v>11</v>
      </c>
      <c r="D21809" s="3" t="s">
        <v>251</v>
      </c>
      <c r="E21809" s="1">
        <v>62458.35</v>
      </c>
      <c r="F21809">
        <f t="shared" si="1023"/>
        <v>93</v>
      </c>
      <c r="G21809" s="1">
        <f t="shared" si="1025"/>
        <v>1349445.5700000003</v>
      </c>
      <c r="H21809" s="2">
        <f t="shared" si="1024"/>
        <v>5.6182734950829927E-2</v>
      </c>
    </row>
    <row r="21810" spans="1:8" x14ac:dyDescent="0.3">
      <c r="A21810" s="3" t="s">
        <v>175</v>
      </c>
      <c r="B21810" s="3">
        <v>201510</v>
      </c>
      <c r="C21810" s="3" t="s">
        <v>11</v>
      </c>
      <c r="D21810" s="3" t="s">
        <v>251</v>
      </c>
      <c r="E21810" s="1">
        <v>109953.3</v>
      </c>
      <c r="F21810">
        <f t="shared" si="1023"/>
        <v>94</v>
      </c>
      <c r="G21810" s="1">
        <f t="shared" si="1025"/>
        <v>1343498.0600000003</v>
      </c>
      <c r="H21810" s="2">
        <f t="shared" si="1024"/>
        <v>4.1482901388109283E-2</v>
      </c>
    </row>
    <row r="21811" spans="1:8" x14ac:dyDescent="0.3">
      <c r="A21811" s="3" t="s">
        <v>175</v>
      </c>
      <c r="B21811" s="3">
        <v>201511</v>
      </c>
      <c r="C21811" s="3" t="s">
        <v>11</v>
      </c>
      <c r="D21811" s="3" t="s">
        <v>251</v>
      </c>
      <c r="E21811" s="1">
        <v>107652.34</v>
      </c>
      <c r="F21811">
        <f t="shared" si="1023"/>
        <v>95</v>
      </c>
      <c r="G21811" s="1">
        <f t="shared" si="1025"/>
        <v>1354668.5800000003</v>
      </c>
      <c r="H21811" s="2">
        <f t="shared" si="1024"/>
        <v>7.0971412258412636E-2</v>
      </c>
    </row>
    <row r="21812" spans="1:8" x14ac:dyDescent="0.3">
      <c r="A21812" s="3" t="s">
        <v>175</v>
      </c>
      <c r="B21812" s="3">
        <v>201512</v>
      </c>
      <c r="C21812" s="3" t="s">
        <v>11</v>
      </c>
      <c r="D21812" s="3" t="s">
        <v>251</v>
      </c>
      <c r="E21812" s="1">
        <v>120656.81</v>
      </c>
      <c r="F21812">
        <f t="shared" si="1023"/>
        <v>96</v>
      </c>
      <c r="G21812" s="1">
        <f t="shared" si="1025"/>
        <v>1306833.8100000003</v>
      </c>
      <c r="H21812" s="2">
        <f t="shared" si="1024"/>
        <v>-1.8145365753252207E-2</v>
      </c>
    </row>
    <row r="21813" spans="1:8" x14ac:dyDescent="0.3">
      <c r="A21813" s="3" t="s">
        <v>175</v>
      </c>
      <c r="B21813" s="3">
        <v>201601</v>
      </c>
      <c r="C21813" s="3" t="s">
        <v>11</v>
      </c>
      <c r="D21813" s="3" t="s">
        <v>251</v>
      </c>
      <c r="E21813" s="1">
        <v>100807.03999999999</v>
      </c>
      <c r="F21813">
        <f t="shared" si="1023"/>
        <v>97</v>
      </c>
      <c r="G21813" s="1">
        <f t="shared" si="1025"/>
        <v>1355885.4200000002</v>
      </c>
      <c r="H21813" s="2">
        <f t="shared" si="1024"/>
        <v>5.0179330175888825E-2</v>
      </c>
    </row>
    <row r="21814" spans="1:8" x14ac:dyDescent="0.3">
      <c r="A21814" s="3" t="s">
        <v>175</v>
      </c>
      <c r="B21814" s="3">
        <v>201602</v>
      </c>
      <c r="C21814" s="3" t="s">
        <v>11</v>
      </c>
      <c r="D21814" s="3" t="s">
        <v>251</v>
      </c>
      <c r="E21814" s="1">
        <v>162713.38</v>
      </c>
      <c r="F21814">
        <f t="shared" si="1023"/>
        <v>98</v>
      </c>
      <c r="G21814" s="1">
        <f t="shared" si="1025"/>
        <v>1381987.48</v>
      </c>
      <c r="H21814" s="2">
        <f t="shared" si="1024"/>
        <v>4.5938924075869414E-2</v>
      </c>
    </row>
    <row r="21815" spans="1:8" x14ac:dyDescent="0.3">
      <c r="A21815" s="3" t="s">
        <v>175</v>
      </c>
      <c r="B21815" s="3">
        <v>201603</v>
      </c>
      <c r="C21815" s="3" t="s">
        <v>11</v>
      </c>
      <c r="D21815" s="3" t="s">
        <v>251</v>
      </c>
      <c r="E21815" s="1">
        <v>97997.75</v>
      </c>
      <c r="F21815">
        <f t="shared" si="1023"/>
        <v>99</v>
      </c>
      <c r="G21815" s="1">
        <f t="shared" si="1025"/>
        <v>1425825.0899999999</v>
      </c>
      <c r="H21815" s="2">
        <f t="shared" si="1024"/>
        <v>0.10762023876945026</v>
      </c>
    </row>
    <row r="21816" spans="1:8" x14ac:dyDescent="0.3">
      <c r="A21816" s="3" t="s">
        <v>175</v>
      </c>
      <c r="B21816" s="3">
        <v>201604</v>
      </c>
      <c r="C21816" s="3" t="s">
        <v>11</v>
      </c>
      <c r="D21816" s="3" t="s">
        <v>251</v>
      </c>
      <c r="E21816" s="1">
        <v>70789.539999999994</v>
      </c>
      <c r="F21816">
        <f t="shared" si="1023"/>
        <v>100</v>
      </c>
      <c r="G21816" s="1">
        <f t="shared" si="1025"/>
        <v>1398952.1</v>
      </c>
      <c r="H21816" s="2">
        <f t="shared" si="1024"/>
        <v>8.4915110745086286E-2</v>
      </c>
    </row>
    <row r="21817" spans="1:8" x14ac:dyDescent="0.3">
      <c r="A21817" s="3" t="s">
        <v>175</v>
      </c>
      <c r="B21817" s="3">
        <v>201605</v>
      </c>
      <c r="C21817" s="3" t="s">
        <v>11</v>
      </c>
      <c r="D21817" s="3" t="s">
        <v>251</v>
      </c>
      <c r="E21817" s="1">
        <v>1230258.81</v>
      </c>
      <c r="F21817">
        <f t="shared" si="1023"/>
        <v>101</v>
      </c>
      <c r="G21817" s="1">
        <f t="shared" si="1025"/>
        <v>2510211.39</v>
      </c>
      <c r="H21817" s="2">
        <f t="shared" si="1024"/>
        <v>0.95308082669516847</v>
      </c>
    </row>
    <row r="21818" spans="1:8" x14ac:dyDescent="0.3">
      <c r="A21818" s="3" t="s">
        <v>175</v>
      </c>
      <c r="B21818" s="3">
        <v>201606</v>
      </c>
      <c r="C21818" s="3" t="s">
        <v>11</v>
      </c>
      <c r="D21818" s="3" t="s">
        <v>251</v>
      </c>
      <c r="E21818" s="1">
        <v>138823.48000000001</v>
      </c>
      <c r="F21818">
        <f t="shared" si="1023"/>
        <v>102</v>
      </c>
      <c r="G21818" s="1">
        <f t="shared" si="1025"/>
        <v>2476381.9499999997</v>
      </c>
      <c r="H21818" s="2">
        <f t="shared" si="1024"/>
        <v>0.82043022334336357</v>
      </c>
    </row>
    <row r="21819" spans="1:8" x14ac:dyDescent="0.3">
      <c r="A21819" s="3" t="s">
        <v>175</v>
      </c>
      <c r="B21819" s="3">
        <v>201607</v>
      </c>
      <c r="C21819" s="3" t="s">
        <v>11</v>
      </c>
      <c r="D21819" s="3" t="s">
        <v>251</v>
      </c>
      <c r="E21819" s="1">
        <v>120938.52</v>
      </c>
      <c r="F21819">
        <f t="shared" si="1023"/>
        <v>103</v>
      </c>
      <c r="G21819" s="1">
        <f t="shared" si="1025"/>
        <v>2528648.42</v>
      </c>
      <c r="H21819" s="2">
        <f t="shared" si="1024"/>
        <v>0.92701582926390547</v>
      </c>
    </row>
    <row r="21820" spans="1:8" x14ac:dyDescent="0.3">
      <c r="A21820" s="3" t="s">
        <v>175</v>
      </c>
      <c r="B21820" s="3">
        <v>201608</v>
      </c>
      <c r="C21820" s="3" t="s">
        <v>11</v>
      </c>
      <c r="D21820" s="3" t="s">
        <v>251</v>
      </c>
      <c r="E21820" s="1">
        <v>162821.22</v>
      </c>
      <c r="F21820">
        <f t="shared" si="1023"/>
        <v>104</v>
      </c>
      <c r="G21820" s="1">
        <f t="shared" si="1025"/>
        <v>2485870.5400000005</v>
      </c>
      <c r="H21820" s="2">
        <f t="shared" si="1024"/>
        <v>0.77343785090714845</v>
      </c>
    </row>
    <row r="21821" spans="1:8" x14ac:dyDescent="0.3">
      <c r="A21821" s="3" t="s">
        <v>175</v>
      </c>
      <c r="B21821" s="3">
        <v>201609</v>
      </c>
      <c r="C21821" s="3" t="s">
        <v>11</v>
      </c>
      <c r="D21821" s="3" t="s">
        <v>251</v>
      </c>
      <c r="E21821" s="1">
        <v>117395.26</v>
      </c>
      <c r="F21821">
        <f t="shared" si="1023"/>
        <v>105</v>
      </c>
      <c r="G21821" s="1">
        <f t="shared" si="1025"/>
        <v>2540807.4500000002</v>
      </c>
      <c r="H21821" s="2">
        <f t="shared" si="1024"/>
        <v>0.8828528593413365</v>
      </c>
    </row>
    <row r="21822" spans="1:8" x14ac:dyDescent="0.3">
      <c r="A21822" s="3" t="s">
        <v>175</v>
      </c>
      <c r="B21822" s="3">
        <v>200801</v>
      </c>
      <c r="C21822" s="3" t="s">
        <v>11</v>
      </c>
      <c r="D21822" s="3" t="s">
        <v>105</v>
      </c>
      <c r="E21822" s="1">
        <v>768271.21920000005</v>
      </c>
      <c r="F21822">
        <f t="shared" si="1023"/>
        <v>1</v>
      </c>
      <c r="G21822" s="1">
        <f t="shared" si="1025"/>
        <v>768271.21920000005</v>
      </c>
      <c r="H21822" s="2">
        <f t="shared" si="1024"/>
        <v>0</v>
      </c>
    </row>
    <row r="21823" spans="1:8" x14ac:dyDescent="0.3">
      <c r="A21823" s="3" t="s">
        <v>175</v>
      </c>
      <c r="B21823" s="3">
        <v>200802</v>
      </c>
      <c r="C21823" s="3" t="s">
        <v>11</v>
      </c>
      <c r="D21823" s="3" t="s">
        <v>105</v>
      </c>
      <c r="E21823" s="1">
        <v>799826.88820000004</v>
      </c>
      <c r="F21823">
        <f t="shared" si="1023"/>
        <v>2</v>
      </c>
      <c r="G21823" s="1">
        <f t="shared" si="1025"/>
        <v>1568098.1074000001</v>
      </c>
      <c r="H21823" s="2">
        <f t="shared" si="1024"/>
        <v>0</v>
      </c>
    </row>
    <row r="21824" spans="1:8" x14ac:dyDescent="0.3">
      <c r="A21824" s="3" t="s">
        <v>175</v>
      </c>
      <c r="B21824" s="3">
        <v>200803</v>
      </c>
      <c r="C21824" s="3" t="s">
        <v>11</v>
      </c>
      <c r="D21824" s="3" t="s">
        <v>105</v>
      </c>
      <c r="E21824" s="1">
        <v>786852.78859999997</v>
      </c>
      <c r="F21824">
        <f t="shared" si="1023"/>
        <v>3</v>
      </c>
      <c r="G21824" s="1">
        <f t="shared" si="1025"/>
        <v>2354950.8960000002</v>
      </c>
      <c r="H21824" s="2">
        <f t="shared" si="1024"/>
        <v>0</v>
      </c>
    </row>
    <row r="21825" spans="1:8" x14ac:dyDescent="0.3">
      <c r="A21825" s="3" t="s">
        <v>175</v>
      </c>
      <c r="B21825" s="3">
        <v>200804</v>
      </c>
      <c r="C21825" s="3" t="s">
        <v>11</v>
      </c>
      <c r="D21825" s="3" t="s">
        <v>105</v>
      </c>
      <c r="E21825" s="1">
        <v>682629.69850000006</v>
      </c>
      <c r="F21825">
        <f t="shared" si="1023"/>
        <v>4</v>
      </c>
      <c r="G21825" s="1">
        <f t="shared" si="1025"/>
        <v>3037580.5945000001</v>
      </c>
      <c r="H21825" s="2">
        <f t="shared" si="1024"/>
        <v>0</v>
      </c>
    </row>
    <row r="21826" spans="1:8" x14ac:dyDescent="0.3">
      <c r="A21826" s="3" t="s">
        <v>175</v>
      </c>
      <c r="B21826" s="3">
        <v>200805</v>
      </c>
      <c r="C21826" s="3" t="s">
        <v>11</v>
      </c>
      <c r="D21826" s="3" t="s">
        <v>105</v>
      </c>
      <c r="E21826" s="1">
        <v>411088.91859999998</v>
      </c>
      <c r="F21826">
        <f t="shared" si="1023"/>
        <v>5</v>
      </c>
      <c r="G21826" s="1">
        <f t="shared" si="1025"/>
        <v>3448669.5131000001</v>
      </c>
      <c r="H21826" s="2">
        <f t="shared" si="1024"/>
        <v>0</v>
      </c>
    </row>
    <row r="21827" spans="1:8" x14ac:dyDescent="0.3">
      <c r="A21827" s="3" t="s">
        <v>175</v>
      </c>
      <c r="B21827" s="3">
        <v>200806</v>
      </c>
      <c r="C21827" s="3" t="s">
        <v>11</v>
      </c>
      <c r="D21827" s="3" t="s">
        <v>105</v>
      </c>
      <c r="E21827" s="1">
        <v>605291.45880000002</v>
      </c>
      <c r="F21827">
        <f t="shared" si="1023"/>
        <v>6</v>
      </c>
      <c r="G21827" s="1">
        <f t="shared" si="1025"/>
        <v>4053960.9719000002</v>
      </c>
      <c r="H21827" s="2">
        <f t="shared" si="1024"/>
        <v>0</v>
      </c>
    </row>
    <row r="21828" spans="1:8" x14ac:dyDescent="0.3">
      <c r="A21828" s="3" t="s">
        <v>175</v>
      </c>
      <c r="B21828" s="3">
        <v>200807</v>
      </c>
      <c r="C21828" s="3" t="s">
        <v>11</v>
      </c>
      <c r="D21828" s="3" t="s">
        <v>105</v>
      </c>
      <c r="E21828" s="1">
        <v>891125.54909999995</v>
      </c>
      <c r="F21828">
        <f t="shared" si="1023"/>
        <v>7</v>
      </c>
      <c r="G21828" s="1">
        <f t="shared" si="1025"/>
        <v>4945086.5209999997</v>
      </c>
      <c r="H21828" s="2">
        <f t="shared" si="1024"/>
        <v>0</v>
      </c>
    </row>
    <row r="21829" spans="1:8" x14ac:dyDescent="0.3">
      <c r="A21829" s="3" t="s">
        <v>175</v>
      </c>
      <c r="B21829" s="3">
        <v>200808</v>
      </c>
      <c r="C21829" s="3" t="s">
        <v>11</v>
      </c>
      <c r="D21829" s="3" t="s">
        <v>105</v>
      </c>
      <c r="E21829" s="1">
        <v>655111.58900000004</v>
      </c>
      <c r="F21829">
        <f t="shared" si="1023"/>
        <v>8</v>
      </c>
      <c r="G21829" s="1">
        <f t="shared" si="1025"/>
        <v>5600198.1099999994</v>
      </c>
      <c r="H21829" s="2">
        <f t="shared" si="1024"/>
        <v>0</v>
      </c>
    </row>
    <row r="21830" spans="1:8" x14ac:dyDescent="0.3">
      <c r="A21830" s="3" t="s">
        <v>175</v>
      </c>
      <c r="B21830" s="3">
        <v>200809</v>
      </c>
      <c r="C21830" s="3" t="s">
        <v>11</v>
      </c>
      <c r="D21830" s="3" t="s">
        <v>105</v>
      </c>
      <c r="E21830" s="1">
        <v>780720.0882</v>
      </c>
      <c r="F21830">
        <f t="shared" si="1023"/>
        <v>9</v>
      </c>
      <c r="G21830" s="1">
        <f t="shared" si="1025"/>
        <v>6380918.1981999995</v>
      </c>
      <c r="H21830" s="2">
        <f t="shared" si="1024"/>
        <v>0</v>
      </c>
    </row>
    <row r="21831" spans="1:8" x14ac:dyDescent="0.3">
      <c r="A21831" s="3" t="s">
        <v>175</v>
      </c>
      <c r="B21831" s="3">
        <v>200810</v>
      </c>
      <c r="C21831" s="3" t="s">
        <v>11</v>
      </c>
      <c r="D21831" s="3" t="s">
        <v>105</v>
      </c>
      <c r="E21831" s="1">
        <v>666096.04920000001</v>
      </c>
      <c r="F21831">
        <f t="shared" si="1023"/>
        <v>10</v>
      </c>
      <c r="G21831" s="1">
        <f t="shared" si="1025"/>
        <v>7047014.2473999998</v>
      </c>
      <c r="H21831" s="2">
        <f t="shared" si="1024"/>
        <v>0</v>
      </c>
    </row>
    <row r="21832" spans="1:8" x14ac:dyDescent="0.3">
      <c r="A21832" s="3" t="s">
        <v>175</v>
      </c>
      <c r="B21832" s="3">
        <v>200811</v>
      </c>
      <c r="C21832" s="3" t="s">
        <v>11</v>
      </c>
      <c r="D21832" s="3" t="s">
        <v>105</v>
      </c>
      <c r="E21832" s="1">
        <v>485251.85889999999</v>
      </c>
      <c r="F21832">
        <f t="shared" ref="F21832:F21895" si="1026">IF(D21832&lt;&gt;D21831,1,1+F21831)</f>
        <v>11</v>
      </c>
      <c r="G21832" s="1">
        <f t="shared" si="1025"/>
        <v>7532266.1063000001</v>
      </c>
      <c r="H21832" s="2">
        <f t="shared" si="1024"/>
        <v>0</v>
      </c>
    </row>
    <row r="21833" spans="1:8" x14ac:dyDescent="0.3">
      <c r="A21833" s="3" t="s">
        <v>175</v>
      </c>
      <c r="B21833" s="3">
        <v>200812</v>
      </c>
      <c r="C21833" s="3" t="s">
        <v>11</v>
      </c>
      <c r="D21833" s="3" t="s">
        <v>105</v>
      </c>
      <c r="E21833" s="1">
        <v>848436.01930000004</v>
      </c>
      <c r="F21833">
        <f t="shared" si="1026"/>
        <v>12</v>
      </c>
      <c r="G21833" s="1">
        <f t="shared" si="1025"/>
        <v>8380702.1255999999</v>
      </c>
      <c r="H21833" s="2">
        <f t="shared" si="1024"/>
        <v>0</v>
      </c>
    </row>
    <row r="21834" spans="1:8" x14ac:dyDescent="0.3">
      <c r="A21834" s="3" t="s">
        <v>175</v>
      </c>
      <c r="B21834" s="3">
        <v>200901</v>
      </c>
      <c r="C21834" s="3" t="s">
        <v>11</v>
      </c>
      <c r="D21834" s="3" t="s">
        <v>105</v>
      </c>
      <c r="E21834" s="1">
        <v>205652.8192</v>
      </c>
      <c r="F21834">
        <f t="shared" si="1026"/>
        <v>13</v>
      </c>
      <c r="G21834" s="1">
        <f t="shared" si="1025"/>
        <v>7818083.7256000005</v>
      </c>
      <c r="H21834" s="2">
        <f t="shared" si="1024"/>
        <v>0</v>
      </c>
    </row>
    <row r="21835" spans="1:8" x14ac:dyDescent="0.3">
      <c r="A21835" s="3" t="s">
        <v>175</v>
      </c>
      <c r="B21835" s="3">
        <v>200902</v>
      </c>
      <c r="C21835" s="3" t="s">
        <v>11</v>
      </c>
      <c r="D21835" s="3" t="s">
        <v>105</v>
      </c>
      <c r="E21835" s="1">
        <v>721917.88959999999</v>
      </c>
      <c r="F21835">
        <f t="shared" si="1026"/>
        <v>14</v>
      </c>
      <c r="G21835" s="1">
        <f t="shared" si="1025"/>
        <v>7740174.7270000009</v>
      </c>
      <c r="H21835" s="2">
        <f t="shared" si="1024"/>
        <v>0</v>
      </c>
    </row>
    <row r="21836" spans="1:8" x14ac:dyDescent="0.3">
      <c r="A21836" s="3" t="s">
        <v>175</v>
      </c>
      <c r="B21836" s="3">
        <v>200903</v>
      </c>
      <c r="C21836" s="3" t="s">
        <v>11</v>
      </c>
      <c r="D21836" s="3" t="s">
        <v>105</v>
      </c>
      <c r="E21836" s="1">
        <v>625309.45909999998</v>
      </c>
      <c r="F21836">
        <f t="shared" si="1026"/>
        <v>15</v>
      </c>
      <c r="G21836" s="1">
        <f t="shared" si="1025"/>
        <v>7578631.3975</v>
      </c>
      <c r="H21836" s="2">
        <f t="shared" si="1024"/>
        <v>0</v>
      </c>
    </row>
    <row r="21837" spans="1:8" x14ac:dyDescent="0.3">
      <c r="A21837" s="3" t="s">
        <v>175</v>
      </c>
      <c r="B21837" s="3">
        <v>200904</v>
      </c>
      <c r="C21837" s="3" t="s">
        <v>11</v>
      </c>
      <c r="D21837" s="3" t="s">
        <v>105</v>
      </c>
      <c r="E21837" s="1">
        <v>516396.03860000003</v>
      </c>
      <c r="F21837">
        <f t="shared" si="1026"/>
        <v>16</v>
      </c>
      <c r="G21837" s="1">
        <f t="shared" si="1025"/>
        <v>7412397.7375999996</v>
      </c>
      <c r="H21837" s="2">
        <f t="shared" si="1024"/>
        <v>0</v>
      </c>
    </row>
    <row r="21838" spans="1:8" x14ac:dyDescent="0.3">
      <c r="A21838" s="3" t="s">
        <v>175</v>
      </c>
      <c r="B21838" s="3">
        <v>200905</v>
      </c>
      <c r="C21838" s="3" t="s">
        <v>11</v>
      </c>
      <c r="D21838" s="3" t="s">
        <v>105</v>
      </c>
      <c r="E21838" s="1">
        <v>570641.51809999999</v>
      </c>
      <c r="F21838">
        <f t="shared" si="1026"/>
        <v>17</v>
      </c>
      <c r="G21838" s="1">
        <f t="shared" si="1025"/>
        <v>7571950.3371000001</v>
      </c>
      <c r="H21838" s="2">
        <f t="shared" si="1024"/>
        <v>0</v>
      </c>
    </row>
    <row r="21839" spans="1:8" x14ac:dyDescent="0.3">
      <c r="A21839" s="3" t="s">
        <v>175</v>
      </c>
      <c r="B21839" s="3">
        <v>200906</v>
      </c>
      <c r="C21839" s="3" t="s">
        <v>11</v>
      </c>
      <c r="D21839" s="3" t="s">
        <v>105</v>
      </c>
      <c r="E21839" s="1">
        <v>635240.33900000004</v>
      </c>
      <c r="F21839">
        <f t="shared" si="1026"/>
        <v>18</v>
      </c>
      <c r="G21839" s="1">
        <f t="shared" si="1025"/>
        <v>7601899.2172999997</v>
      </c>
      <c r="H21839" s="2">
        <f t="shared" si="1024"/>
        <v>0</v>
      </c>
    </row>
    <row r="21840" spans="1:8" x14ac:dyDescent="0.3">
      <c r="A21840" s="3" t="s">
        <v>175</v>
      </c>
      <c r="B21840" s="3">
        <v>200907</v>
      </c>
      <c r="C21840" s="3" t="s">
        <v>11</v>
      </c>
      <c r="D21840" s="3" t="s">
        <v>105</v>
      </c>
      <c r="E21840" s="1">
        <v>752585.71909999999</v>
      </c>
      <c r="F21840">
        <f t="shared" si="1026"/>
        <v>19</v>
      </c>
      <c r="G21840" s="1">
        <f t="shared" si="1025"/>
        <v>7463359.3872999996</v>
      </c>
      <c r="H21840" s="2">
        <f t="shared" si="1024"/>
        <v>0</v>
      </c>
    </row>
    <row r="21841" spans="1:8" x14ac:dyDescent="0.3">
      <c r="A21841" s="3" t="s">
        <v>175</v>
      </c>
      <c r="B21841" s="3">
        <v>200908</v>
      </c>
      <c r="C21841" s="3" t="s">
        <v>11</v>
      </c>
      <c r="D21841" s="3" t="s">
        <v>105</v>
      </c>
      <c r="E21841" s="1">
        <v>861941.49879999994</v>
      </c>
      <c r="F21841">
        <f t="shared" si="1026"/>
        <v>20</v>
      </c>
      <c r="G21841" s="1">
        <f t="shared" si="1025"/>
        <v>7670189.2970999992</v>
      </c>
      <c r="H21841" s="2">
        <f t="shared" si="1024"/>
        <v>0</v>
      </c>
    </row>
    <row r="21842" spans="1:8" x14ac:dyDescent="0.3">
      <c r="A21842" s="3" t="s">
        <v>175</v>
      </c>
      <c r="B21842" s="3">
        <v>200909</v>
      </c>
      <c r="C21842" s="3" t="s">
        <v>11</v>
      </c>
      <c r="D21842" s="3" t="s">
        <v>105</v>
      </c>
      <c r="E21842" s="1">
        <v>514093.90860000002</v>
      </c>
      <c r="F21842">
        <f t="shared" si="1026"/>
        <v>21</v>
      </c>
      <c r="G21842" s="1">
        <f t="shared" si="1025"/>
        <v>7403563.1175000006</v>
      </c>
      <c r="H21842" s="2">
        <f t="shared" si="1024"/>
        <v>0</v>
      </c>
    </row>
    <row r="21843" spans="1:8" x14ac:dyDescent="0.3">
      <c r="A21843" s="3" t="s">
        <v>175</v>
      </c>
      <c r="B21843" s="3">
        <v>200910</v>
      </c>
      <c r="C21843" s="3" t="s">
        <v>11</v>
      </c>
      <c r="D21843" s="3" t="s">
        <v>105</v>
      </c>
      <c r="E21843" s="1">
        <v>479223.8492</v>
      </c>
      <c r="F21843">
        <f t="shared" si="1026"/>
        <v>22</v>
      </c>
      <c r="G21843" s="1">
        <f t="shared" si="1025"/>
        <v>7216690.9175000004</v>
      </c>
      <c r="H21843" s="2">
        <f t="shared" ref="H21843:H21906" si="1027">IFERROR(IF(F21843&gt;=24,G21843/G21831-1,0),0)</f>
        <v>0</v>
      </c>
    </row>
    <row r="21844" spans="1:8" x14ac:dyDescent="0.3">
      <c r="A21844" s="3" t="s">
        <v>175</v>
      </c>
      <c r="B21844" s="3">
        <v>200911</v>
      </c>
      <c r="C21844" s="3" t="s">
        <v>11</v>
      </c>
      <c r="D21844" s="3" t="s">
        <v>105</v>
      </c>
      <c r="E21844" s="1">
        <v>669410.40919999999</v>
      </c>
      <c r="F21844">
        <f t="shared" si="1026"/>
        <v>23</v>
      </c>
      <c r="G21844" s="1">
        <f t="shared" si="1025"/>
        <v>7400849.4677999998</v>
      </c>
      <c r="H21844" s="2">
        <f t="shared" si="1027"/>
        <v>0</v>
      </c>
    </row>
    <row r="21845" spans="1:8" x14ac:dyDescent="0.3">
      <c r="A21845" s="3" t="s">
        <v>175</v>
      </c>
      <c r="B21845" s="3">
        <v>200912</v>
      </c>
      <c r="C21845" s="3" t="s">
        <v>11</v>
      </c>
      <c r="D21845" s="3" t="s">
        <v>105</v>
      </c>
      <c r="E21845" s="1">
        <v>804822.20799999998</v>
      </c>
      <c r="F21845">
        <f t="shared" si="1026"/>
        <v>24</v>
      </c>
      <c r="G21845" s="1">
        <f t="shared" si="1025"/>
        <v>7357235.6564999996</v>
      </c>
      <c r="H21845" s="2">
        <f t="shared" si="1027"/>
        <v>-0.1221218048036431</v>
      </c>
    </row>
    <row r="21846" spans="1:8" x14ac:dyDescent="0.3">
      <c r="A21846" s="3" t="s">
        <v>175</v>
      </c>
      <c r="B21846" s="3">
        <v>201001</v>
      </c>
      <c r="C21846" s="3" t="s">
        <v>11</v>
      </c>
      <c r="D21846" s="3" t="s">
        <v>105</v>
      </c>
      <c r="E21846" s="1">
        <v>333664.03889999999</v>
      </c>
      <c r="F21846">
        <f t="shared" si="1026"/>
        <v>25</v>
      </c>
      <c r="G21846" s="1">
        <f t="shared" ref="G21846:G21909" si="1028">IF(F21846=1,E21846,IF(AND(F21846&gt;=2,F21846&lt;12),E21846+G21845,SUM(E21835:E21846)))</f>
        <v>7485246.8761999989</v>
      </c>
      <c r="H21846" s="2">
        <f t="shared" si="1027"/>
        <v>-4.2572689303664091E-2</v>
      </c>
    </row>
    <row r="21847" spans="1:8" x14ac:dyDescent="0.3">
      <c r="A21847" s="3" t="s">
        <v>175</v>
      </c>
      <c r="B21847" s="3">
        <v>201002</v>
      </c>
      <c r="C21847" s="3" t="s">
        <v>11</v>
      </c>
      <c r="D21847" s="3" t="s">
        <v>105</v>
      </c>
      <c r="E21847" s="1">
        <v>974343.70860000001</v>
      </c>
      <c r="F21847">
        <f t="shared" si="1026"/>
        <v>26</v>
      </c>
      <c r="G21847" s="1">
        <f t="shared" si="1028"/>
        <v>7737672.6951999981</v>
      </c>
      <c r="H21847" s="2">
        <f t="shared" si="1027"/>
        <v>-3.2325262519916631E-4</v>
      </c>
    </row>
    <row r="21848" spans="1:8" x14ac:dyDescent="0.3">
      <c r="A21848" s="3" t="s">
        <v>175</v>
      </c>
      <c r="B21848" s="3">
        <v>201003</v>
      </c>
      <c r="C21848" s="3" t="s">
        <v>11</v>
      </c>
      <c r="D21848" s="3" t="s">
        <v>105</v>
      </c>
      <c r="E21848" s="1">
        <v>593824.34920000006</v>
      </c>
      <c r="F21848">
        <f t="shared" si="1026"/>
        <v>27</v>
      </c>
      <c r="G21848" s="1">
        <f t="shared" si="1028"/>
        <v>7706187.5852999995</v>
      </c>
      <c r="H21848" s="2">
        <f t="shared" si="1027"/>
        <v>1.6831032030674598E-2</v>
      </c>
    </row>
    <row r="21849" spans="1:8" x14ac:dyDescent="0.3">
      <c r="A21849" s="3" t="s">
        <v>175</v>
      </c>
      <c r="B21849" s="3">
        <v>201004</v>
      </c>
      <c r="C21849" s="3" t="s">
        <v>11</v>
      </c>
      <c r="D21849" s="3" t="s">
        <v>105</v>
      </c>
      <c r="E21849" s="1">
        <v>394046.12910000002</v>
      </c>
      <c r="F21849">
        <f t="shared" si="1026"/>
        <v>28</v>
      </c>
      <c r="G21849" s="1">
        <f t="shared" si="1028"/>
        <v>7583837.6757999994</v>
      </c>
      <c r="H21849" s="2">
        <f t="shared" si="1027"/>
        <v>2.312880990321875E-2</v>
      </c>
    </row>
    <row r="21850" spans="1:8" x14ac:dyDescent="0.3">
      <c r="A21850" s="3" t="s">
        <v>175</v>
      </c>
      <c r="B21850" s="3">
        <v>201005</v>
      </c>
      <c r="C21850" s="3" t="s">
        <v>11</v>
      </c>
      <c r="D21850" s="3" t="s">
        <v>105</v>
      </c>
      <c r="E21850" s="1">
        <v>748851.52870000002</v>
      </c>
      <c r="F21850">
        <f t="shared" si="1026"/>
        <v>29</v>
      </c>
      <c r="G21850" s="1">
        <f t="shared" si="1028"/>
        <v>7762047.6864</v>
      </c>
      <c r="H21850" s="2">
        <f t="shared" si="1027"/>
        <v>2.5105466998190273E-2</v>
      </c>
    </row>
    <row r="21851" spans="1:8" x14ac:dyDescent="0.3">
      <c r="A21851" s="3" t="s">
        <v>175</v>
      </c>
      <c r="B21851" s="3">
        <v>201006</v>
      </c>
      <c r="C21851" s="3" t="s">
        <v>11</v>
      </c>
      <c r="D21851" s="3" t="s">
        <v>105</v>
      </c>
      <c r="E21851" s="1">
        <v>510330.5086</v>
      </c>
      <c r="F21851">
        <f t="shared" si="1026"/>
        <v>30</v>
      </c>
      <c r="G21851" s="1">
        <f t="shared" si="1028"/>
        <v>7637137.8560000006</v>
      </c>
      <c r="H21851" s="2">
        <f t="shared" si="1027"/>
        <v>4.6355045880912549E-3</v>
      </c>
    </row>
    <row r="21852" spans="1:8" x14ac:dyDescent="0.3">
      <c r="A21852" s="3" t="s">
        <v>175</v>
      </c>
      <c r="B21852" s="3">
        <v>201007</v>
      </c>
      <c r="C21852" s="3" t="s">
        <v>11</v>
      </c>
      <c r="D21852" s="3" t="s">
        <v>105</v>
      </c>
      <c r="E21852" s="1">
        <v>541838.42870000005</v>
      </c>
      <c r="F21852">
        <f t="shared" si="1026"/>
        <v>31</v>
      </c>
      <c r="G21852" s="1">
        <f t="shared" si="1028"/>
        <v>7426390.5656000003</v>
      </c>
      <c r="H21852" s="2">
        <f t="shared" si="1027"/>
        <v>-4.953375521873804E-3</v>
      </c>
    </row>
    <row r="21853" spans="1:8" x14ac:dyDescent="0.3">
      <c r="A21853" s="3" t="s">
        <v>175</v>
      </c>
      <c r="B21853" s="3">
        <v>201008</v>
      </c>
      <c r="C21853" s="3" t="s">
        <v>11</v>
      </c>
      <c r="D21853" s="3" t="s">
        <v>105</v>
      </c>
      <c r="E21853" s="1">
        <v>1109549.7788</v>
      </c>
      <c r="F21853">
        <f t="shared" si="1026"/>
        <v>32</v>
      </c>
      <c r="G21853" s="1">
        <f t="shared" si="1028"/>
        <v>7673998.8455999997</v>
      </c>
      <c r="H21853" s="2">
        <f t="shared" si="1027"/>
        <v>4.9666942397896818E-4</v>
      </c>
    </row>
    <row r="21854" spans="1:8" x14ac:dyDescent="0.3">
      <c r="A21854" s="3" t="s">
        <v>175</v>
      </c>
      <c r="B21854" s="3">
        <v>201009</v>
      </c>
      <c r="C21854" s="3" t="s">
        <v>11</v>
      </c>
      <c r="D21854" s="3" t="s">
        <v>105</v>
      </c>
      <c r="E21854" s="1">
        <v>576920.57889999996</v>
      </c>
      <c r="F21854">
        <f t="shared" si="1026"/>
        <v>33</v>
      </c>
      <c r="G21854" s="1">
        <f t="shared" si="1028"/>
        <v>7736825.5158999991</v>
      </c>
      <c r="H21854" s="2">
        <f t="shared" si="1027"/>
        <v>4.501378499931441E-2</v>
      </c>
    </row>
    <row r="21855" spans="1:8" x14ac:dyDescent="0.3">
      <c r="A21855" s="3" t="s">
        <v>175</v>
      </c>
      <c r="B21855" s="3">
        <v>201010</v>
      </c>
      <c r="C21855" s="3" t="s">
        <v>11</v>
      </c>
      <c r="D21855" s="3" t="s">
        <v>105</v>
      </c>
      <c r="E21855" s="1">
        <v>518218.74859999999</v>
      </c>
      <c r="F21855">
        <f t="shared" si="1026"/>
        <v>34</v>
      </c>
      <c r="G21855" s="1">
        <f t="shared" si="1028"/>
        <v>7775820.4152999995</v>
      </c>
      <c r="H21855" s="2">
        <f t="shared" si="1027"/>
        <v>7.7477268209470651E-2</v>
      </c>
    </row>
    <row r="21856" spans="1:8" x14ac:dyDescent="0.3">
      <c r="A21856" s="3" t="s">
        <v>175</v>
      </c>
      <c r="B21856" s="3">
        <v>201011</v>
      </c>
      <c r="C21856" s="3" t="s">
        <v>11</v>
      </c>
      <c r="D21856" s="3" t="s">
        <v>105</v>
      </c>
      <c r="E21856" s="1">
        <v>736144.88820000004</v>
      </c>
      <c r="F21856">
        <f t="shared" si="1026"/>
        <v>35</v>
      </c>
      <c r="G21856" s="1">
        <f t="shared" si="1028"/>
        <v>7842554.8942999998</v>
      </c>
      <c r="H21856" s="2">
        <f t="shared" si="1027"/>
        <v>5.9683071304421853E-2</v>
      </c>
    </row>
    <row r="21857" spans="1:8" x14ac:dyDescent="0.3">
      <c r="A21857" s="3" t="s">
        <v>175</v>
      </c>
      <c r="B21857" s="3">
        <v>201012</v>
      </c>
      <c r="C21857" s="3" t="s">
        <v>11</v>
      </c>
      <c r="D21857" s="3" t="s">
        <v>105</v>
      </c>
      <c r="E21857" s="1">
        <v>359458.52870000002</v>
      </c>
      <c r="F21857">
        <f t="shared" si="1026"/>
        <v>36</v>
      </c>
      <c r="G21857" s="1">
        <f t="shared" si="1028"/>
        <v>7397191.2149999989</v>
      </c>
      <c r="H21857" s="2">
        <f t="shared" si="1027"/>
        <v>5.4307841104286325E-3</v>
      </c>
    </row>
    <row r="21858" spans="1:8" x14ac:dyDescent="0.3">
      <c r="A21858" s="3" t="s">
        <v>175</v>
      </c>
      <c r="B21858" s="3">
        <v>201101</v>
      </c>
      <c r="C21858" s="3" t="s">
        <v>11</v>
      </c>
      <c r="D21858" s="3" t="s">
        <v>105</v>
      </c>
      <c r="E21858" s="1">
        <v>673501.99840000004</v>
      </c>
      <c r="F21858">
        <f t="shared" si="1026"/>
        <v>37</v>
      </c>
      <c r="G21858" s="1">
        <f t="shared" si="1028"/>
        <v>7737029.1744999997</v>
      </c>
      <c r="H21858" s="2">
        <f t="shared" si="1027"/>
        <v>3.3637140159072709E-2</v>
      </c>
    </row>
    <row r="21859" spans="1:8" x14ac:dyDescent="0.3">
      <c r="A21859" s="3" t="s">
        <v>175</v>
      </c>
      <c r="B21859" s="3">
        <v>201102</v>
      </c>
      <c r="C21859" s="3" t="s">
        <v>11</v>
      </c>
      <c r="D21859" s="3" t="s">
        <v>105</v>
      </c>
      <c r="E21859" s="1">
        <v>1089486.4987000001</v>
      </c>
      <c r="F21859">
        <f t="shared" si="1026"/>
        <v>38</v>
      </c>
      <c r="G21859" s="1">
        <f t="shared" si="1028"/>
        <v>7852171.9645999996</v>
      </c>
      <c r="H21859" s="2">
        <f t="shared" si="1027"/>
        <v>1.4797636693915761E-2</v>
      </c>
    </row>
    <row r="21860" spans="1:8" x14ac:dyDescent="0.3">
      <c r="A21860" s="3" t="s">
        <v>175</v>
      </c>
      <c r="B21860" s="3">
        <v>201103</v>
      </c>
      <c r="C21860" s="3" t="s">
        <v>11</v>
      </c>
      <c r="D21860" s="3" t="s">
        <v>105</v>
      </c>
      <c r="E21860" s="1">
        <v>617915.09869999997</v>
      </c>
      <c r="F21860">
        <f t="shared" si="1026"/>
        <v>39</v>
      </c>
      <c r="G21860" s="1">
        <f t="shared" si="1028"/>
        <v>7876262.7141000004</v>
      </c>
      <c r="H21860" s="2">
        <f t="shared" si="1027"/>
        <v>2.2069944043982215E-2</v>
      </c>
    </row>
    <row r="21861" spans="1:8" x14ac:dyDescent="0.3">
      <c r="A21861" s="3" t="s">
        <v>175</v>
      </c>
      <c r="B21861" s="3">
        <v>201104</v>
      </c>
      <c r="C21861" s="3" t="s">
        <v>11</v>
      </c>
      <c r="D21861" s="3" t="s">
        <v>105</v>
      </c>
      <c r="E21861" s="1">
        <v>386126.76890000002</v>
      </c>
      <c r="F21861">
        <f t="shared" si="1026"/>
        <v>40</v>
      </c>
      <c r="G21861" s="1">
        <f t="shared" si="1028"/>
        <v>7868343.3539000005</v>
      </c>
      <c r="H21861" s="2">
        <f t="shared" si="1027"/>
        <v>3.7514737295585521E-2</v>
      </c>
    </row>
    <row r="21862" spans="1:8" x14ac:dyDescent="0.3">
      <c r="A21862" s="3" t="s">
        <v>175</v>
      </c>
      <c r="B21862" s="3">
        <v>201105</v>
      </c>
      <c r="C21862" s="3" t="s">
        <v>11</v>
      </c>
      <c r="D21862" s="3" t="s">
        <v>105</v>
      </c>
      <c r="E21862" s="1">
        <v>655228.03810000001</v>
      </c>
      <c r="F21862">
        <f t="shared" si="1026"/>
        <v>41</v>
      </c>
      <c r="G21862" s="1">
        <f t="shared" si="1028"/>
        <v>7774719.8633000012</v>
      </c>
      <c r="H21862" s="2">
        <f t="shared" si="1027"/>
        <v>1.6325816861708642E-3</v>
      </c>
    </row>
    <row r="21863" spans="1:8" x14ac:dyDescent="0.3">
      <c r="A21863" s="3" t="s">
        <v>175</v>
      </c>
      <c r="B21863" s="3">
        <v>201106</v>
      </c>
      <c r="C21863" s="3" t="s">
        <v>11</v>
      </c>
      <c r="D21863" s="3" t="s">
        <v>105</v>
      </c>
      <c r="E21863" s="1">
        <v>521100.5491</v>
      </c>
      <c r="F21863">
        <f t="shared" si="1026"/>
        <v>42</v>
      </c>
      <c r="G21863" s="1">
        <f t="shared" si="1028"/>
        <v>7785489.9038000014</v>
      </c>
      <c r="H21863" s="2">
        <f t="shared" si="1027"/>
        <v>1.9425084448809526E-2</v>
      </c>
    </row>
    <row r="21864" spans="1:8" x14ac:dyDescent="0.3">
      <c r="A21864" s="3" t="s">
        <v>175</v>
      </c>
      <c r="B21864" s="3">
        <v>201107</v>
      </c>
      <c r="C21864" s="3" t="s">
        <v>11</v>
      </c>
      <c r="D21864" s="3" t="s">
        <v>105</v>
      </c>
      <c r="E21864" s="1">
        <v>579203.57860000001</v>
      </c>
      <c r="F21864">
        <f t="shared" si="1026"/>
        <v>43</v>
      </c>
      <c r="G21864" s="1">
        <f t="shared" si="1028"/>
        <v>7822855.053700001</v>
      </c>
      <c r="H21864" s="2">
        <f t="shared" si="1027"/>
        <v>5.33858924598547E-2</v>
      </c>
    </row>
    <row r="21865" spans="1:8" x14ac:dyDescent="0.3">
      <c r="A21865" s="3" t="s">
        <v>175</v>
      </c>
      <c r="B21865" s="3">
        <v>201108</v>
      </c>
      <c r="C21865" s="3" t="s">
        <v>11</v>
      </c>
      <c r="D21865" s="3" t="s">
        <v>105</v>
      </c>
      <c r="E21865" s="1">
        <v>963547.7487</v>
      </c>
      <c r="F21865">
        <f t="shared" si="1026"/>
        <v>44</v>
      </c>
      <c r="G21865" s="1">
        <f t="shared" si="1028"/>
        <v>7676853.0236000018</v>
      </c>
      <c r="H21865" s="2">
        <f t="shared" si="1027"/>
        <v>3.7192838537358774E-4</v>
      </c>
    </row>
    <row r="21866" spans="1:8" x14ac:dyDescent="0.3">
      <c r="A21866" s="3" t="s">
        <v>175</v>
      </c>
      <c r="B21866" s="3">
        <v>201109</v>
      </c>
      <c r="C21866" s="3" t="s">
        <v>11</v>
      </c>
      <c r="D21866" s="3" t="s">
        <v>105</v>
      </c>
      <c r="E21866" s="1">
        <v>411031.28840000002</v>
      </c>
      <c r="F21866">
        <f t="shared" si="1026"/>
        <v>45</v>
      </c>
      <c r="G21866" s="1">
        <f t="shared" si="1028"/>
        <v>7510963.7331000017</v>
      </c>
      <c r="H21866" s="2">
        <f t="shared" si="1027"/>
        <v>-2.9193082141483973E-2</v>
      </c>
    </row>
    <row r="21867" spans="1:8" x14ac:dyDescent="0.3">
      <c r="A21867" s="3" t="s">
        <v>175</v>
      </c>
      <c r="B21867" s="3">
        <v>201110</v>
      </c>
      <c r="C21867" s="3" t="s">
        <v>11</v>
      </c>
      <c r="D21867" s="3" t="s">
        <v>105</v>
      </c>
      <c r="E21867" s="1">
        <v>669782.50829999999</v>
      </c>
      <c r="F21867">
        <f t="shared" si="1026"/>
        <v>46</v>
      </c>
      <c r="G21867" s="1">
        <f t="shared" si="1028"/>
        <v>7662527.4928000001</v>
      </c>
      <c r="H21867" s="2">
        <f t="shared" si="1027"/>
        <v>-1.4569899566749256E-2</v>
      </c>
    </row>
    <row r="21868" spans="1:8" x14ac:dyDescent="0.3">
      <c r="A21868" s="3" t="s">
        <v>175</v>
      </c>
      <c r="B21868" s="3">
        <v>201111</v>
      </c>
      <c r="C21868" s="3" t="s">
        <v>11</v>
      </c>
      <c r="D21868" s="3" t="s">
        <v>105</v>
      </c>
      <c r="E21868" s="1">
        <v>731393.16870000004</v>
      </c>
      <c r="F21868">
        <f t="shared" si="1026"/>
        <v>47</v>
      </c>
      <c r="G21868" s="1">
        <f t="shared" si="1028"/>
        <v>7657775.7733000005</v>
      </c>
      <c r="H21868" s="2">
        <f t="shared" si="1027"/>
        <v>-2.3561087361249733E-2</v>
      </c>
    </row>
    <row r="21869" spans="1:8" x14ac:dyDescent="0.3">
      <c r="A21869" s="3" t="s">
        <v>175</v>
      </c>
      <c r="B21869" s="3">
        <v>201112</v>
      </c>
      <c r="C21869" s="3" t="s">
        <v>11</v>
      </c>
      <c r="D21869" s="3" t="s">
        <v>105</v>
      </c>
      <c r="E21869" s="1">
        <v>408643.62849999999</v>
      </c>
      <c r="F21869">
        <f t="shared" si="1026"/>
        <v>48</v>
      </c>
      <c r="G21869" s="1">
        <f t="shared" si="1028"/>
        <v>7706960.8731000004</v>
      </c>
      <c r="H21869" s="2">
        <f t="shared" si="1027"/>
        <v>4.1876659545024619E-2</v>
      </c>
    </row>
    <row r="21870" spans="1:8" x14ac:dyDescent="0.3">
      <c r="A21870" s="3" t="s">
        <v>175</v>
      </c>
      <c r="B21870" s="3">
        <v>201201</v>
      </c>
      <c r="C21870" s="3" t="s">
        <v>11</v>
      </c>
      <c r="D21870" s="3" t="s">
        <v>105</v>
      </c>
      <c r="E21870" s="1">
        <v>906260.92729999998</v>
      </c>
      <c r="F21870">
        <f t="shared" si="1026"/>
        <v>49</v>
      </c>
      <c r="G21870" s="1">
        <f t="shared" si="1028"/>
        <v>7939719.8020000001</v>
      </c>
      <c r="H21870" s="2">
        <f t="shared" si="1027"/>
        <v>2.6197474887135863E-2</v>
      </c>
    </row>
    <row r="21871" spans="1:8" x14ac:dyDescent="0.3">
      <c r="A21871" s="3" t="s">
        <v>175</v>
      </c>
      <c r="B21871" s="3">
        <v>201202</v>
      </c>
      <c r="C21871" s="3" t="s">
        <v>11</v>
      </c>
      <c r="D21871" s="3" t="s">
        <v>105</v>
      </c>
      <c r="E21871" s="1">
        <v>1003160.5267</v>
      </c>
      <c r="F21871">
        <f t="shared" si="1026"/>
        <v>50</v>
      </c>
      <c r="G21871" s="1">
        <f t="shared" si="1028"/>
        <v>7853393.8300000001</v>
      </c>
      <c r="H21871" s="2">
        <f t="shared" si="1027"/>
        <v>1.5560858900043328E-4</v>
      </c>
    </row>
    <row r="21872" spans="1:8" x14ac:dyDescent="0.3">
      <c r="A21872" s="3" t="s">
        <v>175</v>
      </c>
      <c r="B21872" s="3">
        <v>201203</v>
      </c>
      <c r="C21872" s="3" t="s">
        <v>11</v>
      </c>
      <c r="D21872" s="3" t="s">
        <v>105</v>
      </c>
      <c r="E21872" s="1">
        <v>663965.85789999994</v>
      </c>
      <c r="F21872">
        <f t="shared" si="1026"/>
        <v>51</v>
      </c>
      <c r="G21872" s="1">
        <f t="shared" si="1028"/>
        <v>7899444.5891999993</v>
      </c>
      <c r="H21872" s="2">
        <f t="shared" si="1027"/>
        <v>2.9432582357238335E-3</v>
      </c>
    </row>
    <row r="21873" spans="1:8" x14ac:dyDescent="0.3">
      <c r="A21873" s="3" t="s">
        <v>175</v>
      </c>
      <c r="B21873" s="3">
        <v>201204</v>
      </c>
      <c r="C21873" s="3" t="s">
        <v>11</v>
      </c>
      <c r="D21873" s="3" t="s">
        <v>105</v>
      </c>
      <c r="E21873" s="1">
        <v>892528.31700000004</v>
      </c>
      <c r="F21873">
        <f t="shared" si="1026"/>
        <v>52</v>
      </c>
      <c r="G21873" s="1">
        <f t="shared" si="1028"/>
        <v>8405846.1372999996</v>
      </c>
      <c r="H21873" s="2">
        <f t="shared" si="1027"/>
        <v>6.8312065097360319E-2</v>
      </c>
    </row>
    <row r="21874" spans="1:8" x14ac:dyDescent="0.3">
      <c r="A21874" s="3" t="s">
        <v>175</v>
      </c>
      <c r="B21874" s="3">
        <v>201205</v>
      </c>
      <c r="C21874" s="3" t="s">
        <v>11</v>
      </c>
      <c r="D21874" s="3" t="s">
        <v>105</v>
      </c>
      <c r="E21874" s="1">
        <v>826552.97889999999</v>
      </c>
      <c r="F21874">
        <f t="shared" si="1026"/>
        <v>53</v>
      </c>
      <c r="G21874" s="1">
        <f t="shared" si="1028"/>
        <v>8577171.0780999996</v>
      </c>
      <c r="H21874" s="2">
        <f t="shared" si="1027"/>
        <v>0.10321287826560943</v>
      </c>
    </row>
    <row r="21875" spans="1:8" x14ac:dyDescent="0.3">
      <c r="A21875" s="3" t="s">
        <v>175</v>
      </c>
      <c r="B21875" s="3">
        <v>201206</v>
      </c>
      <c r="C21875" s="3" t="s">
        <v>11</v>
      </c>
      <c r="D21875" s="3" t="s">
        <v>105</v>
      </c>
      <c r="E21875" s="1">
        <v>790456.47820000001</v>
      </c>
      <c r="F21875">
        <f t="shared" si="1026"/>
        <v>54</v>
      </c>
      <c r="G21875" s="1">
        <f t="shared" si="1028"/>
        <v>8846527.0072000008</v>
      </c>
      <c r="H21875" s="2">
        <f t="shared" si="1027"/>
        <v>0.13628392259324884</v>
      </c>
    </row>
    <row r="21876" spans="1:8" x14ac:dyDescent="0.3">
      <c r="A21876" s="3" t="s">
        <v>175</v>
      </c>
      <c r="B21876" s="3">
        <v>201207</v>
      </c>
      <c r="C21876" s="3" t="s">
        <v>11</v>
      </c>
      <c r="D21876" s="3" t="s">
        <v>105</v>
      </c>
      <c r="E21876" s="1">
        <v>835750.65870000003</v>
      </c>
      <c r="F21876">
        <f t="shared" si="1026"/>
        <v>55</v>
      </c>
      <c r="G21876" s="1">
        <f t="shared" si="1028"/>
        <v>9103074.0873000007</v>
      </c>
      <c r="H21876" s="2">
        <f t="shared" si="1027"/>
        <v>0.16365112542824001</v>
      </c>
    </row>
    <row r="21877" spans="1:8" x14ac:dyDescent="0.3">
      <c r="A21877" s="3" t="s">
        <v>175</v>
      </c>
      <c r="B21877" s="3">
        <v>201208</v>
      </c>
      <c r="C21877" s="3" t="s">
        <v>11</v>
      </c>
      <c r="D21877" s="3" t="s">
        <v>105</v>
      </c>
      <c r="E21877" s="1">
        <v>811867.89720000001</v>
      </c>
      <c r="F21877">
        <f t="shared" si="1026"/>
        <v>56</v>
      </c>
      <c r="G21877" s="1">
        <f t="shared" si="1028"/>
        <v>8951394.2357999999</v>
      </c>
      <c r="H21877" s="2">
        <f t="shared" si="1027"/>
        <v>0.16602391738930433</v>
      </c>
    </row>
    <row r="21878" spans="1:8" x14ac:dyDescent="0.3">
      <c r="A21878" s="3" t="s">
        <v>175</v>
      </c>
      <c r="B21878" s="3">
        <v>201209</v>
      </c>
      <c r="C21878" s="3" t="s">
        <v>11</v>
      </c>
      <c r="D21878" s="3" t="s">
        <v>105</v>
      </c>
      <c r="E21878" s="1">
        <v>594960.66859999998</v>
      </c>
      <c r="F21878">
        <f t="shared" si="1026"/>
        <v>57</v>
      </c>
      <c r="G21878" s="1">
        <f t="shared" si="1028"/>
        <v>9135323.6160000004</v>
      </c>
      <c r="H21878" s="2">
        <f t="shared" si="1027"/>
        <v>0.21626517456629712</v>
      </c>
    </row>
    <row r="21879" spans="1:8" x14ac:dyDescent="0.3">
      <c r="A21879" s="3" t="s">
        <v>175</v>
      </c>
      <c r="B21879" s="3">
        <v>201210</v>
      </c>
      <c r="C21879" s="3" t="s">
        <v>11</v>
      </c>
      <c r="D21879" s="3" t="s">
        <v>105</v>
      </c>
      <c r="E21879" s="1">
        <v>890914.84840000002</v>
      </c>
      <c r="F21879">
        <f t="shared" si="1026"/>
        <v>58</v>
      </c>
      <c r="G21879" s="1">
        <f t="shared" si="1028"/>
        <v>9356455.9561000001</v>
      </c>
      <c r="H21879" s="2">
        <f t="shared" si="1027"/>
        <v>0.2210665429770633</v>
      </c>
    </row>
    <row r="21880" spans="1:8" x14ac:dyDescent="0.3">
      <c r="A21880" s="3" t="s">
        <v>175</v>
      </c>
      <c r="B21880" s="3">
        <v>201211</v>
      </c>
      <c r="C21880" s="3" t="s">
        <v>11</v>
      </c>
      <c r="D21880" s="3" t="s">
        <v>105</v>
      </c>
      <c r="E21880" s="1">
        <v>605087.28</v>
      </c>
      <c r="F21880">
        <f t="shared" si="1026"/>
        <v>59</v>
      </c>
      <c r="G21880" s="1">
        <f t="shared" si="1028"/>
        <v>9230150.0673999991</v>
      </c>
      <c r="H21880" s="2">
        <f t="shared" si="1027"/>
        <v>0.2053304171666035</v>
      </c>
    </row>
    <row r="21881" spans="1:8" x14ac:dyDescent="0.3">
      <c r="A21881" s="3" t="s">
        <v>175</v>
      </c>
      <c r="B21881" s="3">
        <v>201212</v>
      </c>
      <c r="C21881" s="3" t="s">
        <v>11</v>
      </c>
      <c r="D21881" s="3" t="s">
        <v>105</v>
      </c>
      <c r="E21881" s="1">
        <v>925706.03</v>
      </c>
      <c r="F21881">
        <f t="shared" si="1026"/>
        <v>60</v>
      </c>
      <c r="G21881" s="1">
        <f t="shared" si="1028"/>
        <v>9747212.4688999988</v>
      </c>
      <c r="H21881" s="2">
        <f t="shared" si="1027"/>
        <v>0.26472842270695729</v>
      </c>
    </row>
    <row r="21882" spans="1:8" x14ac:dyDescent="0.3">
      <c r="A21882" s="3" t="s">
        <v>175</v>
      </c>
      <c r="B21882" s="3">
        <v>201301</v>
      </c>
      <c r="C21882" s="3" t="s">
        <v>11</v>
      </c>
      <c r="D21882" s="3" t="s">
        <v>105</v>
      </c>
      <c r="E21882" s="1">
        <v>652578.33759999997</v>
      </c>
      <c r="F21882">
        <f t="shared" si="1026"/>
        <v>61</v>
      </c>
      <c r="G21882" s="1">
        <f t="shared" si="1028"/>
        <v>9493529.8792000022</v>
      </c>
      <c r="H21882" s="2">
        <f t="shared" si="1027"/>
        <v>0.19570087055321528</v>
      </c>
    </row>
    <row r="21883" spans="1:8" x14ac:dyDescent="0.3">
      <c r="A21883" s="3" t="s">
        <v>175</v>
      </c>
      <c r="B21883" s="3">
        <v>201302</v>
      </c>
      <c r="C21883" s="3" t="s">
        <v>11</v>
      </c>
      <c r="D21883" s="3" t="s">
        <v>105</v>
      </c>
      <c r="E21883" s="1">
        <v>707200.41700000002</v>
      </c>
      <c r="F21883">
        <f t="shared" si="1026"/>
        <v>62</v>
      </c>
      <c r="G21883" s="1">
        <f t="shared" si="1028"/>
        <v>9197569.7695000004</v>
      </c>
      <c r="H21883" s="2">
        <f t="shared" si="1027"/>
        <v>0.17115860589663057</v>
      </c>
    </row>
    <row r="21884" spans="1:8" x14ac:dyDescent="0.3">
      <c r="A21884" s="3" t="s">
        <v>175</v>
      </c>
      <c r="B21884" s="3">
        <v>201303</v>
      </c>
      <c r="C21884" s="3" t="s">
        <v>11</v>
      </c>
      <c r="D21884" s="3" t="s">
        <v>105</v>
      </c>
      <c r="E21884" s="1">
        <v>754433.40819999995</v>
      </c>
      <c r="F21884">
        <f t="shared" si="1026"/>
        <v>63</v>
      </c>
      <c r="G21884" s="1">
        <f t="shared" si="1028"/>
        <v>9288037.3198000006</v>
      </c>
      <c r="H21884" s="2">
        <f t="shared" si="1027"/>
        <v>0.17578359021575563</v>
      </c>
    </row>
    <row r="21885" spans="1:8" x14ac:dyDescent="0.3">
      <c r="A21885" s="3" t="s">
        <v>175</v>
      </c>
      <c r="B21885" s="3">
        <v>201304</v>
      </c>
      <c r="C21885" s="3" t="s">
        <v>11</v>
      </c>
      <c r="D21885" s="3" t="s">
        <v>105</v>
      </c>
      <c r="E21885" s="1">
        <v>750435.61849999998</v>
      </c>
      <c r="F21885">
        <f t="shared" si="1026"/>
        <v>64</v>
      </c>
      <c r="G21885" s="1">
        <f t="shared" si="1028"/>
        <v>9145944.6213000007</v>
      </c>
      <c r="H21885" s="2">
        <f t="shared" si="1027"/>
        <v>8.8045685337481583E-2</v>
      </c>
    </row>
    <row r="21886" spans="1:8" x14ac:dyDescent="0.3">
      <c r="A21886" s="3" t="s">
        <v>175</v>
      </c>
      <c r="B21886" s="3">
        <v>201305</v>
      </c>
      <c r="C21886" s="3" t="s">
        <v>11</v>
      </c>
      <c r="D21886" s="3" t="s">
        <v>105</v>
      </c>
      <c r="E21886" s="1">
        <v>657062.43729999999</v>
      </c>
      <c r="F21886">
        <f t="shared" si="1026"/>
        <v>65</v>
      </c>
      <c r="G21886" s="1">
        <f t="shared" si="1028"/>
        <v>8976454.0797000006</v>
      </c>
      <c r="H21886" s="2">
        <f t="shared" si="1027"/>
        <v>4.6551829031309166E-2</v>
      </c>
    </row>
    <row r="21887" spans="1:8" x14ac:dyDescent="0.3">
      <c r="A21887" s="3" t="s">
        <v>175</v>
      </c>
      <c r="B21887" s="3">
        <v>201306</v>
      </c>
      <c r="C21887" s="3" t="s">
        <v>11</v>
      </c>
      <c r="D21887" s="3" t="s">
        <v>105</v>
      </c>
      <c r="E21887" s="1">
        <v>556889.65</v>
      </c>
      <c r="F21887">
        <f t="shared" si="1026"/>
        <v>66</v>
      </c>
      <c r="G21887" s="1">
        <f t="shared" si="1028"/>
        <v>8742887.2515000012</v>
      </c>
      <c r="H21887" s="2">
        <f t="shared" si="1027"/>
        <v>-1.1715304278803407E-2</v>
      </c>
    </row>
    <row r="21888" spans="1:8" x14ac:dyDescent="0.3">
      <c r="A21888" s="3" t="s">
        <v>175</v>
      </c>
      <c r="B21888" s="3">
        <v>201307</v>
      </c>
      <c r="C21888" s="3" t="s">
        <v>11</v>
      </c>
      <c r="D21888" s="3" t="s">
        <v>105</v>
      </c>
      <c r="E21888" s="1">
        <v>740966.87</v>
      </c>
      <c r="F21888">
        <f t="shared" si="1026"/>
        <v>67</v>
      </c>
      <c r="G21888" s="1">
        <f t="shared" si="1028"/>
        <v>8648103.4627999999</v>
      </c>
      <c r="H21888" s="2">
        <f t="shared" si="1027"/>
        <v>-4.9979888127544281E-2</v>
      </c>
    </row>
    <row r="21889" spans="1:8" x14ac:dyDescent="0.3">
      <c r="A21889" s="3" t="s">
        <v>175</v>
      </c>
      <c r="B21889" s="3">
        <v>201308</v>
      </c>
      <c r="C21889" s="3" t="s">
        <v>11</v>
      </c>
      <c r="D21889" s="3" t="s">
        <v>105</v>
      </c>
      <c r="E21889" s="1">
        <v>617711.65</v>
      </c>
      <c r="F21889">
        <f t="shared" si="1026"/>
        <v>68</v>
      </c>
      <c r="G21889" s="1">
        <f t="shared" si="1028"/>
        <v>8453947.2156000007</v>
      </c>
      <c r="H21889" s="2">
        <f t="shared" si="1027"/>
        <v>-5.5572015609648973E-2</v>
      </c>
    </row>
    <row r="21890" spans="1:8" x14ac:dyDescent="0.3">
      <c r="A21890" s="3" t="s">
        <v>175</v>
      </c>
      <c r="B21890" s="3">
        <v>201309</v>
      </c>
      <c r="C21890" s="3" t="s">
        <v>11</v>
      </c>
      <c r="D21890" s="3" t="s">
        <v>105</v>
      </c>
      <c r="E21890" s="1">
        <v>765150.18</v>
      </c>
      <c r="F21890">
        <f t="shared" si="1026"/>
        <v>69</v>
      </c>
      <c r="G21890" s="1">
        <f t="shared" si="1028"/>
        <v>8624136.7270000018</v>
      </c>
      <c r="H21890" s="2">
        <f t="shared" si="1027"/>
        <v>-5.5957173548256578E-2</v>
      </c>
    </row>
    <row r="21891" spans="1:8" x14ac:dyDescent="0.3">
      <c r="A21891" s="3" t="s">
        <v>175</v>
      </c>
      <c r="B21891" s="3">
        <v>201310</v>
      </c>
      <c r="C21891" s="3" t="s">
        <v>11</v>
      </c>
      <c r="D21891" s="3" t="s">
        <v>105</v>
      </c>
      <c r="E21891" s="1">
        <v>625718.56000000006</v>
      </c>
      <c r="F21891">
        <f t="shared" si="1026"/>
        <v>70</v>
      </c>
      <c r="G21891" s="1">
        <f t="shared" si="1028"/>
        <v>8358940.4386</v>
      </c>
      <c r="H21891" s="2">
        <f t="shared" si="1027"/>
        <v>-0.10661253814267824</v>
      </c>
    </row>
    <row r="21892" spans="1:8" x14ac:dyDescent="0.3">
      <c r="A21892" s="3" t="s">
        <v>175</v>
      </c>
      <c r="B21892" s="3">
        <v>201311</v>
      </c>
      <c r="C21892" s="3" t="s">
        <v>11</v>
      </c>
      <c r="D21892" s="3" t="s">
        <v>105</v>
      </c>
      <c r="E21892" s="1">
        <v>382314.12</v>
      </c>
      <c r="F21892">
        <f t="shared" si="1026"/>
        <v>71</v>
      </c>
      <c r="G21892" s="1">
        <f t="shared" si="1028"/>
        <v>8136167.2786000008</v>
      </c>
      <c r="H21892" s="2">
        <f t="shared" si="1027"/>
        <v>-0.11852275215587671</v>
      </c>
    </row>
    <row r="21893" spans="1:8" x14ac:dyDescent="0.3">
      <c r="A21893" s="3" t="s">
        <v>175</v>
      </c>
      <c r="B21893" s="3">
        <v>201312</v>
      </c>
      <c r="C21893" s="3" t="s">
        <v>11</v>
      </c>
      <c r="D21893" s="3" t="s">
        <v>105</v>
      </c>
      <c r="E21893" s="1">
        <v>803019.32</v>
      </c>
      <c r="F21893">
        <f t="shared" si="1026"/>
        <v>72</v>
      </c>
      <c r="G21893" s="1">
        <f t="shared" si="1028"/>
        <v>8013480.5685999999</v>
      </c>
      <c r="H21893" s="2">
        <f t="shared" si="1027"/>
        <v>-0.1778695094450583</v>
      </c>
    </row>
    <row r="21894" spans="1:8" x14ac:dyDescent="0.3">
      <c r="A21894" s="3" t="s">
        <v>175</v>
      </c>
      <c r="B21894" s="3">
        <v>201401</v>
      </c>
      <c r="C21894" s="3" t="s">
        <v>11</v>
      </c>
      <c r="D21894" s="3" t="s">
        <v>105</v>
      </c>
      <c r="E21894" s="1">
        <v>656728.38</v>
      </c>
      <c r="F21894">
        <f t="shared" si="1026"/>
        <v>73</v>
      </c>
      <c r="G21894" s="1">
        <f t="shared" si="1028"/>
        <v>8017630.6109999996</v>
      </c>
      <c r="H21894" s="2">
        <f t="shared" si="1027"/>
        <v>-0.15546369864318299</v>
      </c>
    </row>
    <row r="21895" spans="1:8" x14ac:dyDescent="0.3">
      <c r="A21895" s="3" t="s">
        <v>175</v>
      </c>
      <c r="B21895" s="3">
        <v>201402</v>
      </c>
      <c r="C21895" s="3" t="s">
        <v>11</v>
      </c>
      <c r="D21895" s="3" t="s">
        <v>105</v>
      </c>
      <c r="E21895" s="1">
        <v>1138388.06</v>
      </c>
      <c r="F21895">
        <f t="shared" si="1026"/>
        <v>74</v>
      </c>
      <c r="G21895" s="1">
        <f t="shared" si="1028"/>
        <v>8448818.2540000007</v>
      </c>
      <c r="H21895" s="2">
        <f t="shared" si="1027"/>
        <v>-8.1407538541640623E-2</v>
      </c>
    </row>
    <row r="21896" spans="1:8" x14ac:dyDescent="0.3">
      <c r="A21896" s="3" t="s">
        <v>175</v>
      </c>
      <c r="B21896" s="3">
        <v>201403</v>
      </c>
      <c r="C21896" s="3" t="s">
        <v>11</v>
      </c>
      <c r="D21896" s="3" t="s">
        <v>105</v>
      </c>
      <c r="E21896" s="1">
        <v>842397.73</v>
      </c>
      <c r="F21896">
        <f t="shared" ref="F21896:F21959" si="1029">IF(D21896&lt;&gt;D21895,1,1+F21895)</f>
        <v>75</v>
      </c>
      <c r="G21896" s="1">
        <f t="shared" si="1028"/>
        <v>8536782.5758000016</v>
      </c>
      <c r="H21896" s="2">
        <f t="shared" si="1027"/>
        <v>-8.088412203065698E-2</v>
      </c>
    </row>
    <row r="21897" spans="1:8" x14ac:dyDescent="0.3">
      <c r="A21897" s="3" t="s">
        <v>175</v>
      </c>
      <c r="B21897" s="3">
        <v>201404</v>
      </c>
      <c r="C21897" s="3" t="s">
        <v>11</v>
      </c>
      <c r="D21897" s="3" t="s">
        <v>105</v>
      </c>
      <c r="E21897" s="1">
        <v>1005858.55</v>
      </c>
      <c r="F21897">
        <f t="shared" si="1029"/>
        <v>76</v>
      </c>
      <c r="G21897" s="1">
        <f t="shared" si="1028"/>
        <v>8792205.5073000006</v>
      </c>
      <c r="H21897" s="2">
        <f t="shared" si="1027"/>
        <v>-3.8677154591137186E-2</v>
      </c>
    </row>
    <row r="21898" spans="1:8" x14ac:dyDescent="0.3">
      <c r="A21898" s="3" t="s">
        <v>175</v>
      </c>
      <c r="B21898" s="3">
        <v>201405</v>
      </c>
      <c r="C21898" s="3" t="s">
        <v>11</v>
      </c>
      <c r="D21898" s="3" t="s">
        <v>105</v>
      </c>
      <c r="E21898" s="1">
        <v>989297.01</v>
      </c>
      <c r="F21898">
        <f t="shared" si="1029"/>
        <v>77</v>
      </c>
      <c r="G21898" s="1">
        <f t="shared" si="1028"/>
        <v>9124440.0800000019</v>
      </c>
      <c r="H21898" s="2">
        <f t="shared" si="1027"/>
        <v>1.6486019867763657E-2</v>
      </c>
    </row>
    <row r="21899" spans="1:8" x14ac:dyDescent="0.3">
      <c r="A21899" s="3" t="s">
        <v>175</v>
      </c>
      <c r="B21899" s="3">
        <v>201406</v>
      </c>
      <c r="C21899" s="3" t="s">
        <v>11</v>
      </c>
      <c r="D21899" s="3" t="s">
        <v>105</v>
      </c>
      <c r="E21899" s="1">
        <v>825108.22</v>
      </c>
      <c r="F21899">
        <f t="shared" si="1029"/>
        <v>78</v>
      </c>
      <c r="G21899" s="1">
        <f t="shared" si="1028"/>
        <v>9392658.6500000022</v>
      </c>
      <c r="H21899" s="2">
        <f t="shared" si="1027"/>
        <v>7.4320002055215939E-2</v>
      </c>
    </row>
    <row r="21900" spans="1:8" x14ac:dyDescent="0.3">
      <c r="A21900" s="3" t="s">
        <v>175</v>
      </c>
      <c r="B21900" s="3">
        <v>201407</v>
      </c>
      <c r="C21900" s="3" t="s">
        <v>11</v>
      </c>
      <c r="D21900" s="3" t="s">
        <v>105</v>
      </c>
      <c r="E21900" s="1">
        <v>634018.39</v>
      </c>
      <c r="F21900">
        <f t="shared" si="1029"/>
        <v>79</v>
      </c>
      <c r="G21900" s="1">
        <f t="shared" si="1028"/>
        <v>9285710.1699999999</v>
      </c>
      <c r="H21900" s="2">
        <f t="shared" si="1027"/>
        <v>7.3727923115475935E-2</v>
      </c>
    </row>
    <row r="21901" spans="1:8" x14ac:dyDescent="0.3">
      <c r="A21901" s="3" t="s">
        <v>175</v>
      </c>
      <c r="B21901" s="3">
        <v>201408</v>
      </c>
      <c r="C21901" s="3" t="s">
        <v>11</v>
      </c>
      <c r="D21901" s="3" t="s">
        <v>105</v>
      </c>
      <c r="E21901" s="1">
        <v>630827.19999999995</v>
      </c>
      <c r="F21901">
        <f t="shared" si="1029"/>
        <v>80</v>
      </c>
      <c r="G21901" s="1">
        <f t="shared" si="1028"/>
        <v>9298825.7199999988</v>
      </c>
      <c r="H21901" s="2">
        <f t="shared" si="1027"/>
        <v>9.993893773561191E-2</v>
      </c>
    </row>
    <row r="21902" spans="1:8" x14ac:dyDescent="0.3">
      <c r="A21902" s="3" t="s">
        <v>175</v>
      </c>
      <c r="B21902" s="3">
        <v>201409</v>
      </c>
      <c r="C21902" s="3" t="s">
        <v>11</v>
      </c>
      <c r="D21902" s="3" t="s">
        <v>105</v>
      </c>
      <c r="E21902" s="1">
        <v>470048.43</v>
      </c>
      <c r="F21902">
        <f t="shared" si="1029"/>
        <v>81</v>
      </c>
      <c r="G21902" s="1">
        <f t="shared" si="1028"/>
        <v>9003723.9699999988</v>
      </c>
      <c r="H21902" s="2">
        <f t="shared" si="1027"/>
        <v>4.4014520527208889E-2</v>
      </c>
    </row>
    <row r="21903" spans="1:8" x14ac:dyDescent="0.3">
      <c r="A21903" s="3" t="s">
        <v>175</v>
      </c>
      <c r="B21903" s="3">
        <v>201410</v>
      </c>
      <c r="C21903" s="3" t="s">
        <v>11</v>
      </c>
      <c r="D21903" s="3" t="s">
        <v>105</v>
      </c>
      <c r="E21903" s="1">
        <v>726299.12</v>
      </c>
      <c r="F21903">
        <f t="shared" si="1029"/>
        <v>82</v>
      </c>
      <c r="G21903" s="1">
        <f t="shared" si="1028"/>
        <v>9104304.5299999993</v>
      </c>
      <c r="H21903" s="2">
        <f t="shared" si="1027"/>
        <v>8.9169685664710396E-2</v>
      </c>
    </row>
    <row r="21904" spans="1:8" x14ac:dyDescent="0.3">
      <c r="A21904" s="3" t="s">
        <v>175</v>
      </c>
      <c r="B21904" s="3">
        <v>201411</v>
      </c>
      <c r="C21904" s="3" t="s">
        <v>11</v>
      </c>
      <c r="D21904" s="3" t="s">
        <v>105</v>
      </c>
      <c r="E21904" s="1">
        <v>725664.81</v>
      </c>
      <c r="F21904">
        <f t="shared" si="1029"/>
        <v>83</v>
      </c>
      <c r="G21904" s="1">
        <f t="shared" si="1028"/>
        <v>9447655.2199999988</v>
      </c>
      <c r="H21904" s="2">
        <f t="shared" si="1027"/>
        <v>0.16119235218399619</v>
      </c>
    </row>
    <row r="21905" spans="1:8" x14ac:dyDescent="0.3">
      <c r="A21905" s="3" t="s">
        <v>175</v>
      </c>
      <c r="B21905" s="3">
        <v>201412</v>
      </c>
      <c r="C21905" s="3" t="s">
        <v>11</v>
      </c>
      <c r="D21905" s="3" t="s">
        <v>105</v>
      </c>
      <c r="E21905" s="1">
        <v>710592.45</v>
      </c>
      <c r="F21905">
        <f t="shared" si="1029"/>
        <v>84</v>
      </c>
      <c r="G21905" s="1">
        <f t="shared" si="1028"/>
        <v>9355228.3499999978</v>
      </c>
      <c r="H21905" s="2">
        <f t="shared" si="1027"/>
        <v>0.16743633055747331</v>
      </c>
    </row>
    <row r="21906" spans="1:8" x14ac:dyDescent="0.3">
      <c r="A21906" s="3" t="s">
        <v>175</v>
      </c>
      <c r="B21906" s="3">
        <v>201501</v>
      </c>
      <c r="C21906" s="3" t="s">
        <v>11</v>
      </c>
      <c r="D21906" s="3" t="s">
        <v>105</v>
      </c>
      <c r="E21906" s="1">
        <v>749891.68</v>
      </c>
      <c r="F21906">
        <f t="shared" si="1029"/>
        <v>85</v>
      </c>
      <c r="G21906" s="1">
        <f t="shared" si="1028"/>
        <v>9448391.6499999985</v>
      </c>
      <c r="H21906" s="2">
        <f t="shared" si="1027"/>
        <v>0.17845185297474653</v>
      </c>
    </row>
    <row r="21907" spans="1:8" x14ac:dyDescent="0.3">
      <c r="A21907" s="3" t="s">
        <v>175</v>
      </c>
      <c r="B21907" s="3">
        <v>201502</v>
      </c>
      <c r="C21907" s="3" t="s">
        <v>11</v>
      </c>
      <c r="D21907" s="3" t="s">
        <v>105</v>
      </c>
      <c r="E21907" s="1">
        <v>958947.18</v>
      </c>
      <c r="F21907">
        <f t="shared" si="1029"/>
        <v>86</v>
      </c>
      <c r="G21907" s="1">
        <f t="shared" si="1028"/>
        <v>9268950.7699999996</v>
      </c>
      <c r="H21907" s="2">
        <f t="shared" ref="H21907:H21970" si="1030">IFERROR(IF(F21907&gt;=24,G21907/G21895-1,0),0)</f>
        <v>9.7070677974605113E-2</v>
      </c>
    </row>
    <row r="21908" spans="1:8" x14ac:dyDescent="0.3">
      <c r="A21908" s="3" t="s">
        <v>175</v>
      </c>
      <c r="B21908" s="3">
        <v>201503</v>
      </c>
      <c r="C21908" s="3" t="s">
        <v>11</v>
      </c>
      <c r="D21908" s="3" t="s">
        <v>105</v>
      </c>
      <c r="E21908" s="1">
        <v>750661.68</v>
      </c>
      <c r="F21908">
        <f t="shared" si="1029"/>
        <v>87</v>
      </c>
      <c r="G21908" s="1">
        <f t="shared" si="1028"/>
        <v>9177214.7200000007</v>
      </c>
      <c r="H21908" s="2">
        <f t="shared" si="1030"/>
        <v>7.5020318078088399E-2</v>
      </c>
    </row>
    <row r="21909" spans="1:8" x14ac:dyDescent="0.3">
      <c r="A21909" s="3" t="s">
        <v>175</v>
      </c>
      <c r="B21909" s="3">
        <v>201504</v>
      </c>
      <c r="C21909" s="3" t="s">
        <v>11</v>
      </c>
      <c r="D21909" s="3" t="s">
        <v>105</v>
      </c>
      <c r="E21909" s="1">
        <v>628771.82999999996</v>
      </c>
      <c r="F21909">
        <f t="shared" si="1029"/>
        <v>88</v>
      </c>
      <c r="G21909" s="1">
        <f t="shared" si="1028"/>
        <v>8800127.9999999981</v>
      </c>
      <c r="H21909" s="2">
        <f t="shared" si="1030"/>
        <v>9.0108138321154385E-4</v>
      </c>
    </row>
    <row r="21910" spans="1:8" x14ac:dyDescent="0.3">
      <c r="A21910" s="3" t="s">
        <v>175</v>
      </c>
      <c r="B21910" s="3">
        <v>201505</v>
      </c>
      <c r="C21910" s="3" t="s">
        <v>11</v>
      </c>
      <c r="D21910" s="3" t="s">
        <v>105</v>
      </c>
      <c r="E21910" s="1">
        <v>922551.62</v>
      </c>
      <c r="F21910">
        <f t="shared" si="1029"/>
        <v>89</v>
      </c>
      <c r="G21910" s="1">
        <f t="shared" ref="G21910:G21973" si="1031">IF(F21910=1,E21910,IF(AND(F21910&gt;=2,F21910&lt;12),E21910+G21909,SUM(E21899:E21910)))</f>
        <v>8733382.6099999994</v>
      </c>
      <c r="H21910" s="2">
        <f t="shared" si="1030"/>
        <v>-4.2858242979442407E-2</v>
      </c>
    </row>
    <row r="21911" spans="1:8" x14ac:dyDescent="0.3">
      <c r="A21911" s="3" t="s">
        <v>175</v>
      </c>
      <c r="B21911" s="3">
        <v>201506</v>
      </c>
      <c r="C21911" s="3" t="s">
        <v>11</v>
      </c>
      <c r="D21911" s="3" t="s">
        <v>105</v>
      </c>
      <c r="E21911" s="1">
        <v>679433.07</v>
      </c>
      <c r="F21911">
        <f t="shared" si="1029"/>
        <v>90</v>
      </c>
      <c r="G21911" s="1">
        <f t="shared" si="1031"/>
        <v>8587707.459999999</v>
      </c>
      <c r="H21911" s="2">
        <f t="shared" si="1030"/>
        <v>-8.5700036591876305E-2</v>
      </c>
    </row>
    <row r="21912" spans="1:8" x14ac:dyDescent="0.3">
      <c r="A21912" s="3" t="s">
        <v>175</v>
      </c>
      <c r="B21912" s="3">
        <v>201507</v>
      </c>
      <c r="C21912" s="3" t="s">
        <v>11</v>
      </c>
      <c r="D21912" s="3" t="s">
        <v>105</v>
      </c>
      <c r="E21912" s="1">
        <v>641038.98</v>
      </c>
      <c r="F21912">
        <f t="shared" si="1029"/>
        <v>91</v>
      </c>
      <c r="G21912" s="1">
        <f t="shared" si="1031"/>
        <v>8594728.0500000007</v>
      </c>
      <c r="H21912" s="2">
        <f t="shared" si="1030"/>
        <v>-7.4413492059272279E-2</v>
      </c>
    </row>
    <row r="21913" spans="1:8" x14ac:dyDescent="0.3">
      <c r="A21913" s="3" t="s">
        <v>175</v>
      </c>
      <c r="B21913" s="3">
        <v>201508</v>
      </c>
      <c r="C21913" s="3" t="s">
        <v>11</v>
      </c>
      <c r="D21913" s="3" t="s">
        <v>105</v>
      </c>
      <c r="E21913" s="1">
        <v>930572.67</v>
      </c>
      <c r="F21913">
        <f t="shared" si="1029"/>
        <v>92</v>
      </c>
      <c r="G21913" s="1">
        <f t="shared" si="1031"/>
        <v>8894473.5199999996</v>
      </c>
      <c r="H21913" s="2">
        <f t="shared" si="1030"/>
        <v>-4.3484221790533684E-2</v>
      </c>
    </row>
    <row r="21914" spans="1:8" x14ac:dyDescent="0.3">
      <c r="A21914" s="3" t="s">
        <v>175</v>
      </c>
      <c r="B21914" s="3">
        <v>201509</v>
      </c>
      <c r="C21914" s="3" t="s">
        <v>11</v>
      </c>
      <c r="D21914" s="3" t="s">
        <v>105</v>
      </c>
      <c r="E21914" s="1">
        <v>689151.65</v>
      </c>
      <c r="F21914">
        <f t="shared" si="1029"/>
        <v>93</v>
      </c>
      <c r="G21914" s="1">
        <f t="shared" si="1031"/>
        <v>9113576.7400000002</v>
      </c>
      <c r="H21914" s="2">
        <f t="shared" si="1030"/>
        <v>1.2200814947906702E-2</v>
      </c>
    </row>
    <row r="21915" spans="1:8" x14ac:dyDescent="0.3">
      <c r="A21915" s="3" t="s">
        <v>175</v>
      </c>
      <c r="B21915" s="3">
        <v>201510</v>
      </c>
      <c r="C21915" s="3" t="s">
        <v>11</v>
      </c>
      <c r="D21915" s="3" t="s">
        <v>105</v>
      </c>
      <c r="E21915" s="1">
        <v>732227.38</v>
      </c>
      <c r="F21915">
        <f t="shared" si="1029"/>
        <v>94</v>
      </c>
      <c r="G21915" s="1">
        <f t="shared" si="1031"/>
        <v>9119505.0000000019</v>
      </c>
      <c r="H21915" s="2">
        <f t="shared" si="1030"/>
        <v>1.6695915596753874E-3</v>
      </c>
    </row>
    <row r="21916" spans="1:8" x14ac:dyDescent="0.3">
      <c r="A21916" s="3" t="s">
        <v>175</v>
      </c>
      <c r="B21916" s="3">
        <v>201511</v>
      </c>
      <c r="C21916" s="3" t="s">
        <v>11</v>
      </c>
      <c r="D21916" s="3" t="s">
        <v>105</v>
      </c>
      <c r="E21916" s="1">
        <v>805834.83</v>
      </c>
      <c r="F21916">
        <f t="shared" si="1029"/>
        <v>95</v>
      </c>
      <c r="G21916" s="1">
        <f t="shared" si="1031"/>
        <v>9199675.0200000014</v>
      </c>
      <c r="H21916" s="2">
        <f t="shared" si="1030"/>
        <v>-2.62478037381213E-2</v>
      </c>
    </row>
    <row r="21917" spans="1:8" x14ac:dyDescent="0.3">
      <c r="A21917" s="3" t="s">
        <v>175</v>
      </c>
      <c r="B21917" s="3">
        <v>201512</v>
      </c>
      <c r="C21917" s="3" t="s">
        <v>11</v>
      </c>
      <c r="D21917" s="3" t="s">
        <v>105</v>
      </c>
      <c r="E21917" s="1">
        <v>776378.79</v>
      </c>
      <c r="F21917">
        <f t="shared" si="1029"/>
        <v>96</v>
      </c>
      <c r="G21917" s="1">
        <f t="shared" si="1031"/>
        <v>9265461.3599999994</v>
      </c>
      <c r="H21917" s="2">
        <f t="shared" si="1030"/>
        <v>-9.595382030412769E-3</v>
      </c>
    </row>
    <row r="21918" spans="1:8" x14ac:dyDescent="0.3">
      <c r="A21918" s="3" t="s">
        <v>175</v>
      </c>
      <c r="B21918" s="3">
        <v>201601</v>
      </c>
      <c r="C21918" s="3" t="s">
        <v>11</v>
      </c>
      <c r="D21918" s="3" t="s">
        <v>105</v>
      </c>
      <c r="E21918" s="1">
        <v>722918.02</v>
      </c>
      <c r="F21918">
        <f t="shared" si="1029"/>
        <v>97</v>
      </c>
      <c r="G21918" s="1">
        <f t="shared" si="1031"/>
        <v>9238487.6999999993</v>
      </c>
      <c r="H21918" s="2">
        <f t="shared" si="1030"/>
        <v>-2.2215839242861968E-2</v>
      </c>
    </row>
    <row r="21919" spans="1:8" x14ac:dyDescent="0.3">
      <c r="A21919" s="3" t="s">
        <v>175</v>
      </c>
      <c r="B21919" s="3">
        <v>201602</v>
      </c>
      <c r="C21919" s="3" t="s">
        <v>11</v>
      </c>
      <c r="D21919" s="3" t="s">
        <v>105</v>
      </c>
      <c r="E21919" s="1">
        <v>1171029.83</v>
      </c>
      <c r="F21919">
        <f t="shared" si="1029"/>
        <v>98</v>
      </c>
      <c r="G21919" s="1">
        <f t="shared" si="1031"/>
        <v>9450570.3499999996</v>
      </c>
      <c r="H21919" s="2">
        <f t="shared" si="1030"/>
        <v>1.9594405505726886E-2</v>
      </c>
    </row>
    <row r="21920" spans="1:8" x14ac:dyDescent="0.3">
      <c r="A21920" s="3" t="s">
        <v>175</v>
      </c>
      <c r="B21920" s="3">
        <v>201603</v>
      </c>
      <c r="C21920" s="3" t="s">
        <v>11</v>
      </c>
      <c r="D21920" s="3" t="s">
        <v>105</v>
      </c>
      <c r="E21920" s="1">
        <v>684028.15</v>
      </c>
      <c r="F21920">
        <f t="shared" si="1029"/>
        <v>99</v>
      </c>
      <c r="G21920" s="1">
        <f t="shared" si="1031"/>
        <v>9383936.8200000003</v>
      </c>
      <c r="H21920" s="2">
        <f t="shared" si="1030"/>
        <v>2.2525581705033826E-2</v>
      </c>
    </row>
    <row r="21921" spans="1:8" x14ac:dyDescent="0.3">
      <c r="A21921" s="3" t="s">
        <v>175</v>
      </c>
      <c r="B21921" s="3">
        <v>201604</v>
      </c>
      <c r="C21921" s="3" t="s">
        <v>11</v>
      </c>
      <c r="D21921" s="3" t="s">
        <v>105</v>
      </c>
      <c r="E21921" s="1">
        <v>667043.44999999995</v>
      </c>
      <c r="F21921">
        <f t="shared" si="1029"/>
        <v>100</v>
      </c>
      <c r="G21921" s="1">
        <f t="shared" si="1031"/>
        <v>9422208.4399999995</v>
      </c>
      <c r="H21921" s="2">
        <f t="shared" si="1030"/>
        <v>7.0689930873732987E-2</v>
      </c>
    </row>
    <row r="21922" spans="1:8" x14ac:dyDescent="0.3">
      <c r="A21922" s="3" t="s">
        <v>175</v>
      </c>
      <c r="B21922" s="3">
        <v>201605</v>
      </c>
      <c r="C21922" s="3" t="s">
        <v>11</v>
      </c>
      <c r="D21922" s="3" t="s">
        <v>105</v>
      </c>
      <c r="E21922" s="1">
        <v>810955.59</v>
      </c>
      <c r="F21922">
        <f t="shared" si="1029"/>
        <v>101</v>
      </c>
      <c r="G21922" s="1">
        <f t="shared" si="1031"/>
        <v>9310612.4099999983</v>
      </c>
      <c r="H21922" s="2">
        <f t="shared" si="1030"/>
        <v>6.6094642336985476E-2</v>
      </c>
    </row>
    <row r="21923" spans="1:8" x14ac:dyDescent="0.3">
      <c r="A21923" s="3" t="s">
        <v>175</v>
      </c>
      <c r="B21923" s="3">
        <v>201606</v>
      </c>
      <c r="C21923" s="3" t="s">
        <v>11</v>
      </c>
      <c r="D21923" s="3" t="s">
        <v>105</v>
      </c>
      <c r="E21923" s="1">
        <v>656691.01</v>
      </c>
      <c r="F21923">
        <f t="shared" si="1029"/>
        <v>102</v>
      </c>
      <c r="G21923" s="1">
        <f t="shared" si="1031"/>
        <v>9287870.3500000015</v>
      </c>
      <c r="H21923" s="2">
        <f t="shared" si="1030"/>
        <v>8.1530826854691485E-2</v>
      </c>
    </row>
    <row r="21924" spans="1:8" x14ac:dyDescent="0.3">
      <c r="A21924" s="3" t="s">
        <v>175</v>
      </c>
      <c r="B21924" s="3">
        <v>201607</v>
      </c>
      <c r="C21924" s="3" t="s">
        <v>11</v>
      </c>
      <c r="D21924" s="3" t="s">
        <v>105</v>
      </c>
      <c r="E21924" s="1">
        <v>702677.86</v>
      </c>
      <c r="F21924">
        <f t="shared" si="1029"/>
        <v>103</v>
      </c>
      <c r="G21924" s="1">
        <f t="shared" si="1031"/>
        <v>9349509.2300000004</v>
      </c>
      <c r="H21924" s="2">
        <f t="shared" si="1030"/>
        <v>8.7819088121118494E-2</v>
      </c>
    </row>
    <row r="21925" spans="1:8" x14ac:dyDescent="0.3">
      <c r="A21925" s="3" t="s">
        <v>175</v>
      </c>
      <c r="B21925" s="3">
        <v>201608</v>
      </c>
      <c r="C21925" s="3" t="s">
        <v>11</v>
      </c>
      <c r="D21925" s="3" t="s">
        <v>105</v>
      </c>
      <c r="E21925" s="1">
        <v>869827.33</v>
      </c>
      <c r="F21925">
        <f t="shared" si="1029"/>
        <v>104</v>
      </c>
      <c r="G21925" s="1">
        <f t="shared" si="1031"/>
        <v>9288763.8900000006</v>
      </c>
      <c r="H21925" s="2">
        <f t="shared" si="1030"/>
        <v>4.432981548749404E-2</v>
      </c>
    </row>
    <row r="21926" spans="1:8" x14ac:dyDescent="0.3">
      <c r="A21926" s="3" t="s">
        <v>175</v>
      </c>
      <c r="B21926" s="3">
        <v>201609</v>
      </c>
      <c r="C21926" s="3" t="s">
        <v>11</v>
      </c>
      <c r="D21926" s="3" t="s">
        <v>105</v>
      </c>
      <c r="E21926" s="1">
        <v>950993.24</v>
      </c>
      <c r="F21926">
        <f t="shared" si="1029"/>
        <v>105</v>
      </c>
      <c r="G21926" s="1">
        <f t="shared" si="1031"/>
        <v>9550605.4800000004</v>
      </c>
      <c r="H21926" s="2">
        <f t="shared" si="1030"/>
        <v>4.7953591928606487E-2</v>
      </c>
    </row>
    <row r="21927" spans="1:8" x14ac:dyDescent="0.3">
      <c r="A21927" s="3" t="s">
        <v>175</v>
      </c>
      <c r="B21927" s="3">
        <v>200801</v>
      </c>
      <c r="C21927" s="3" t="s">
        <v>11</v>
      </c>
      <c r="D21927" s="3" t="s">
        <v>252</v>
      </c>
      <c r="E21927" s="1">
        <v>32130.469799999999</v>
      </c>
      <c r="F21927">
        <f t="shared" si="1029"/>
        <v>1</v>
      </c>
      <c r="G21927" s="1">
        <f t="shared" si="1031"/>
        <v>32130.469799999999</v>
      </c>
      <c r="H21927" s="2">
        <f t="shared" si="1030"/>
        <v>0</v>
      </c>
    </row>
    <row r="21928" spans="1:8" x14ac:dyDescent="0.3">
      <c r="A21928" s="3" t="s">
        <v>175</v>
      </c>
      <c r="B21928" s="3">
        <v>200802</v>
      </c>
      <c r="C21928" s="3" t="s">
        <v>11</v>
      </c>
      <c r="D21928" s="3" t="s">
        <v>252</v>
      </c>
      <c r="E21928" s="1">
        <v>52681.959900000002</v>
      </c>
      <c r="F21928">
        <f t="shared" si="1029"/>
        <v>2</v>
      </c>
      <c r="G21928" s="1">
        <f t="shared" si="1031"/>
        <v>84812.429700000008</v>
      </c>
      <c r="H21928" s="2">
        <f t="shared" si="1030"/>
        <v>0</v>
      </c>
    </row>
    <row r="21929" spans="1:8" x14ac:dyDescent="0.3">
      <c r="A21929" s="3" t="s">
        <v>175</v>
      </c>
      <c r="B21929" s="3">
        <v>200803</v>
      </c>
      <c r="C21929" s="3" t="s">
        <v>11</v>
      </c>
      <c r="D21929" s="3" t="s">
        <v>252</v>
      </c>
      <c r="E21929" s="1">
        <v>74593.679799999998</v>
      </c>
      <c r="F21929">
        <f t="shared" si="1029"/>
        <v>3</v>
      </c>
      <c r="G21929" s="1">
        <f t="shared" si="1031"/>
        <v>159406.10950000002</v>
      </c>
      <c r="H21929" s="2">
        <f t="shared" si="1030"/>
        <v>0</v>
      </c>
    </row>
    <row r="21930" spans="1:8" x14ac:dyDescent="0.3">
      <c r="A21930" s="3" t="s">
        <v>175</v>
      </c>
      <c r="B21930" s="3">
        <v>200804</v>
      </c>
      <c r="C21930" s="3" t="s">
        <v>11</v>
      </c>
      <c r="D21930" s="3" t="s">
        <v>252</v>
      </c>
      <c r="E21930" s="1">
        <v>56805.259899999997</v>
      </c>
      <c r="F21930">
        <f t="shared" si="1029"/>
        <v>4</v>
      </c>
      <c r="G21930" s="1">
        <f t="shared" si="1031"/>
        <v>216211.36940000003</v>
      </c>
      <c r="H21930" s="2">
        <f t="shared" si="1030"/>
        <v>0</v>
      </c>
    </row>
    <row r="21931" spans="1:8" x14ac:dyDescent="0.3">
      <c r="A21931" s="3" t="s">
        <v>175</v>
      </c>
      <c r="B21931" s="3">
        <v>200805</v>
      </c>
      <c r="C21931" s="3" t="s">
        <v>11</v>
      </c>
      <c r="D21931" s="3" t="s">
        <v>252</v>
      </c>
      <c r="E21931" s="1">
        <v>69274.509699999995</v>
      </c>
      <c r="F21931">
        <f t="shared" si="1029"/>
        <v>5</v>
      </c>
      <c r="G21931" s="1">
        <f t="shared" si="1031"/>
        <v>285485.87910000002</v>
      </c>
      <c r="H21931" s="2">
        <f t="shared" si="1030"/>
        <v>0</v>
      </c>
    </row>
    <row r="21932" spans="1:8" x14ac:dyDescent="0.3">
      <c r="A21932" s="3" t="s">
        <v>175</v>
      </c>
      <c r="B21932" s="3">
        <v>200806</v>
      </c>
      <c r="C21932" s="3" t="s">
        <v>11</v>
      </c>
      <c r="D21932" s="3" t="s">
        <v>252</v>
      </c>
      <c r="E21932" s="1">
        <v>57925.16</v>
      </c>
      <c r="F21932">
        <f t="shared" si="1029"/>
        <v>6</v>
      </c>
      <c r="G21932" s="1">
        <f t="shared" si="1031"/>
        <v>343411.03910000005</v>
      </c>
      <c r="H21932" s="2">
        <f t="shared" si="1030"/>
        <v>0</v>
      </c>
    </row>
    <row r="21933" spans="1:8" x14ac:dyDescent="0.3">
      <c r="A21933" s="3" t="s">
        <v>175</v>
      </c>
      <c r="B21933" s="3">
        <v>200807</v>
      </c>
      <c r="C21933" s="3" t="s">
        <v>11</v>
      </c>
      <c r="D21933" s="3" t="s">
        <v>252</v>
      </c>
      <c r="E21933" s="1">
        <v>41294.119899999998</v>
      </c>
      <c r="F21933">
        <f t="shared" si="1029"/>
        <v>7</v>
      </c>
      <c r="G21933" s="1">
        <f t="shared" si="1031"/>
        <v>384705.15900000004</v>
      </c>
      <c r="H21933" s="2">
        <f t="shared" si="1030"/>
        <v>0</v>
      </c>
    </row>
    <row r="21934" spans="1:8" x14ac:dyDescent="0.3">
      <c r="A21934" s="3" t="s">
        <v>175</v>
      </c>
      <c r="B21934" s="3">
        <v>200808</v>
      </c>
      <c r="C21934" s="3" t="s">
        <v>11</v>
      </c>
      <c r="D21934" s="3" t="s">
        <v>252</v>
      </c>
      <c r="E21934" s="1">
        <v>90314.819900000002</v>
      </c>
      <c r="F21934">
        <f t="shared" si="1029"/>
        <v>8</v>
      </c>
      <c r="G21934" s="1">
        <f t="shared" si="1031"/>
        <v>475019.97890000005</v>
      </c>
      <c r="H21934" s="2">
        <f t="shared" si="1030"/>
        <v>0</v>
      </c>
    </row>
    <row r="21935" spans="1:8" x14ac:dyDescent="0.3">
      <c r="A21935" s="3" t="s">
        <v>175</v>
      </c>
      <c r="B21935" s="3">
        <v>200809</v>
      </c>
      <c r="C21935" s="3" t="s">
        <v>11</v>
      </c>
      <c r="D21935" s="3" t="s">
        <v>252</v>
      </c>
      <c r="E21935" s="1">
        <v>57448.909800000001</v>
      </c>
      <c r="F21935">
        <f t="shared" si="1029"/>
        <v>9</v>
      </c>
      <c r="G21935" s="1">
        <f t="shared" si="1031"/>
        <v>532468.88870000001</v>
      </c>
      <c r="H21935" s="2">
        <f t="shared" si="1030"/>
        <v>0</v>
      </c>
    </row>
    <row r="21936" spans="1:8" x14ac:dyDescent="0.3">
      <c r="A21936" s="3" t="s">
        <v>175</v>
      </c>
      <c r="B21936" s="3">
        <v>200810</v>
      </c>
      <c r="C21936" s="3" t="s">
        <v>11</v>
      </c>
      <c r="D21936" s="3" t="s">
        <v>252</v>
      </c>
      <c r="E21936" s="1">
        <v>49497.529900000001</v>
      </c>
      <c r="F21936">
        <f t="shared" si="1029"/>
        <v>10</v>
      </c>
      <c r="G21936" s="1">
        <f t="shared" si="1031"/>
        <v>581966.41859999998</v>
      </c>
      <c r="H21936" s="2">
        <f t="shared" si="1030"/>
        <v>0</v>
      </c>
    </row>
    <row r="21937" spans="1:8" x14ac:dyDescent="0.3">
      <c r="A21937" s="3" t="s">
        <v>175</v>
      </c>
      <c r="B21937" s="3">
        <v>200811</v>
      </c>
      <c r="C21937" s="3" t="s">
        <v>11</v>
      </c>
      <c r="D21937" s="3" t="s">
        <v>252</v>
      </c>
      <c r="E21937" s="1">
        <v>48415.17</v>
      </c>
      <c r="F21937">
        <f t="shared" si="1029"/>
        <v>11</v>
      </c>
      <c r="G21937" s="1">
        <f t="shared" si="1031"/>
        <v>630381.58860000002</v>
      </c>
      <c r="H21937" s="2">
        <f t="shared" si="1030"/>
        <v>0</v>
      </c>
    </row>
    <row r="21938" spans="1:8" x14ac:dyDescent="0.3">
      <c r="A21938" s="3" t="s">
        <v>175</v>
      </c>
      <c r="B21938" s="3">
        <v>200812</v>
      </c>
      <c r="C21938" s="3" t="s">
        <v>11</v>
      </c>
      <c r="D21938" s="3" t="s">
        <v>252</v>
      </c>
      <c r="E21938" s="1">
        <v>56338.299800000001</v>
      </c>
      <c r="F21938">
        <f t="shared" si="1029"/>
        <v>12</v>
      </c>
      <c r="G21938" s="1">
        <f t="shared" si="1031"/>
        <v>686719.88840000005</v>
      </c>
      <c r="H21938" s="2">
        <f t="shared" si="1030"/>
        <v>0</v>
      </c>
    </row>
    <row r="21939" spans="1:8" x14ac:dyDescent="0.3">
      <c r="A21939" s="3" t="s">
        <v>175</v>
      </c>
      <c r="B21939" s="3">
        <v>200901</v>
      </c>
      <c r="C21939" s="3" t="s">
        <v>11</v>
      </c>
      <c r="D21939" s="3" t="s">
        <v>252</v>
      </c>
      <c r="E21939" s="1">
        <v>57703.13</v>
      </c>
      <c r="F21939">
        <f t="shared" si="1029"/>
        <v>13</v>
      </c>
      <c r="G21939" s="1">
        <f t="shared" si="1031"/>
        <v>712292.5486000001</v>
      </c>
      <c r="H21939" s="2">
        <f t="shared" si="1030"/>
        <v>0</v>
      </c>
    </row>
    <row r="21940" spans="1:8" x14ac:dyDescent="0.3">
      <c r="A21940" s="3" t="s">
        <v>175</v>
      </c>
      <c r="B21940" s="3">
        <v>200902</v>
      </c>
      <c r="C21940" s="3" t="s">
        <v>11</v>
      </c>
      <c r="D21940" s="3" t="s">
        <v>252</v>
      </c>
      <c r="E21940" s="1">
        <v>42836.899799999999</v>
      </c>
      <c r="F21940">
        <f t="shared" si="1029"/>
        <v>14</v>
      </c>
      <c r="G21940" s="1">
        <f t="shared" si="1031"/>
        <v>702447.48850000009</v>
      </c>
      <c r="H21940" s="2">
        <f t="shared" si="1030"/>
        <v>0</v>
      </c>
    </row>
    <row r="21941" spans="1:8" x14ac:dyDescent="0.3">
      <c r="A21941" s="3" t="s">
        <v>175</v>
      </c>
      <c r="B21941" s="3">
        <v>200903</v>
      </c>
      <c r="C21941" s="3" t="s">
        <v>11</v>
      </c>
      <c r="D21941" s="3" t="s">
        <v>252</v>
      </c>
      <c r="E21941" s="1">
        <v>44173.08</v>
      </c>
      <c r="F21941">
        <f t="shared" si="1029"/>
        <v>15</v>
      </c>
      <c r="G21941" s="1">
        <f t="shared" si="1031"/>
        <v>672026.88870000001</v>
      </c>
      <c r="H21941" s="2">
        <f t="shared" si="1030"/>
        <v>0</v>
      </c>
    </row>
    <row r="21942" spans="1:8" x14ac:dyDescent="0.3">
      <c r="A21942" s="3" t="s">
        <v>175</v>
      </c>
      <c r="B21942" s="3">
        <v>200904</v>
      </c>
      <c r="C21942" s="3" t="s">
        <v>11</v>
      </c>
      <c r="D21942" s="3" t="s">
        <v>252</v>
      </c>
      <c r="E21942" s="1">
        <v>39661.019800000002</v>
      </c>
      <c r="F21942">
        <f t="shared" si="1029"/>
        <v>16</v>
      </c>
      <c r="G21942" s="1">
        <f t="shared" si="1031"/>
        <v>654882.64859999996</v>
      </c>
      <c r="H21942" s="2">
        <f t="shared" si="1030"/>
        <v>0</v>
      </c>
    </row>
    <row r="21943" spans="1:8" x14ac:dyDescent="0.3">
      <c r="A21943" s="3" t="s">
        <v>175</v>
      </c>
      <c r="B21943" s="3">
        <v>200905</v>
      </c>
      <c r="C21943" s="3" t="s">
        <v>11</v>
      </c>
      <c r="D21943" s="3" t="s">
        <v>252</v>
      </c>
      <c r="E21943" s="1">
        <v>23194.1898</v>
      </c>
      <c r="F21943">
        <f t="shared" si="1029"/>
        <v>17</v>
      </c>
      <c r="G21943" s="1">
        <f t="shared" si="1031"/>
        <v>608802.32870000007</v>
      </c>
      <c r="H21943" s="2">
        <f t="shared" si="1030"/>
        <v>0</v>
      </c>
    </row>
    <row r="21944" spans="1:8" x14ac:dyDescent="0.3">
      <c r="A21944" s="3" t="s">
        <v>175</v>
      </c>
      <c r="B21944" s="3">
        <v>200906</v>
      </c>
      <c r="C21944" s="3" t="s">
        <v>11</v>
      </c>
      <c r="D21944" s="3" t="s">
        <v>252</v>
      </c>
      <c r="E21944" s="1">
        <v>22974.77</v>
      </c>
      <c r="F21944">
        <f t="shared" si="1029"/>
        <v>18</v>
      </c>
      <c r="G21944" s="1">
        <f t="shared" si="1031"/>
        <v>573851.93870000006</v>
      </c>
      <c r="H21944" s="2">
        <f t="shared" si="1030"/>
        <v>0</v>
      </c>
    </row>
    <row r="21945" spans="1:8" x14ac:dyDescent="0.3">
      <c r="A21945" s="3" t="s">
        <v>175</v>
      </c>
      <c r="B21945" s="3">
        <v>200907</v>
      </c>
      <c r="C21945" s="3" t="s">
        <v>11</v>
      </c>
      <c r="D21945" s="3" t="s">
        <v>252</v>
      </c>
      <c r="E21945" s="1">
        <v>19672.3999</v>
      </c>
      <c r="F21945">
        <f t="shared" si="1029"/>
        <v>19</v>
      </c>
      <c r="G21945" s="1">
        <f t="shared" si="1031"/>
        <v>552230.21869999997</v>
      </c>
      <c r="H21945" s="2">
        <f t="shared" si="1030"/>
        <v>0</v>
      </c>
    </row>
    <row r="21946" spans="1:8" x14ac:dyDescent="0.3">
      <c r="A21946" s="3" t="s">
        <v>175</v>
      </c>
      <c r="B21946" s="3">
        <v>200908</v>
      </c>
      <c r="C21946" s="3" t="s">
        <v>11</v>
      </c>
      <c r="D21946" s="3" t="s">
        <v>252</v>
      </c>
      <c r="E21946" s="1">
        <v>27425.249899999999</v>
      </c>
      <c r="F21946">
        <f t="shared" si="1029"/>
        <v>20</v>
      </c>
      <c r="G21946" s="1">
        <f t="shared" si="1031"/>
        <v>489340.64870000008</v>
      </c>
      <c r="H21946" s="2">
        <f t="shared" si="1030"/>
        <v>0</v>
      </c>
    </row>
    <row r="21947" spans="1:8" x14ac:dyDescent="0.3">
      <c r="A21947" s="3" t="s">
        <v>175</v>
      </c>
      <c r="B21947" s="3">
        <v>200909</v>
      </c>
      <c r="C21947" s="3" t="s">
        <v>11</v>
      </c>
      <c r="D21947" s="3" t="s">
        <v>252</v>
      </c>
      <c r="E21947" s="1">
        <v>33816.6</v>
      </c>
      <c r="F21947">
        <f t="shared" si="1029"/>
        <v>21</v>
      </c>
      <c r="G21947" s="1">
        <f t="shared" si="1031"/>
        <v>465708.33890000003</v>
      </c>
      <c r="H21947" s="2">
        <f t="shared" si="1030"/>
        <v>0</v>
      </c>
    </row>
    <row r="21948" spans="1:8" x14ac:dyDescent="0.3">
      <c r="A21948" s="3" t="s">
        <v>175</v>
      </c>
      <c r="B21948" s="3">
        <v>200910</v>
      </c>
      <c r="C21948" s="3" t="s">
        <v>11</v>
      </c>
      <c r="D21948" s="3" t="s">
        <v>252</v>
      </c>
      <c r="E21948" s="1">
        <v>32812.300000000003</v>
      </c>
      <c r="F21948">
        <f t="shared" si="1029"/>
        <v>22</v>
      </c>
      <c r="G21948" s="1">
        <f t="shared" si="1031"/>
        <v>449023.109</v>
      </c>
      <c r="H21948" s="2">
        <f t="shared" si="1030"/>
        <v>0</v>
      </c>
    </row>
    <row r="21949" spans="1:8" x14ac:dyDescent="0.3">
      <c r="A21949" s="3" t="s">
        <v>175</v>
      </c>
      <c r="B21949" s="3">
        <v>200911</v>
      </c>
      <c r="C21949" s="3" t="s">
        <v>11</v>
      </c>
      <c r="D21949" s="3" t="s">
        <v>252</v>
      </c>
      <c r="E21949" s="1">
        <v>24969.389899999998</v>
      </c>
      <c r="F21949">
        <f t="shared" si="1029"/>
        <v>23</v>
      </c>
      <c r="G21949" s="1">
        <f t="shared" si="1031"/>
        <v>425577.32890000002</v>
      </c>
      <c r="H21949" s="2">
        <f t="shared" si="1030"/>
        <v>0</v>
      </c>
    </row>
    <row r="21950" spans="1:8" x14ac:dyDescent="0.3">
      <c r="A21950" s="3" t="s">
        <v>175</v>
      </c>
      <c r="B21950" s="3">
        <v>200912</v>
      </c>
      <c r="C21950" s="3" t="s">
        <v>11</v>
      </c>
      <c r="D21950" s="3" t="s">
        <v>252</v>
      </c>
      <c r="E21950" s="1">
        <v>26916.759900000001</v>
      </c>
      <c r="F21950">
        <f t="shared" si="1029"/>
        <v>24</v>
      </c>
      <c r="G21950" s="1">
        <f t="shared" si="1031"/>
        <v>396155.78899999993</v>
      </c>
      <c r="H21950" s="2">
        <f t="shared" si="1030"/>
        <v>-0.42311880623843612</v>
      </c>
    </row>
    <row r="21951" spans="1:8" x14ac:dyDescent="0.3">
      <c r="A21951" s="3" t="s">
        <v>175</v>
      </c>
      <c r="B21951" s="3">
        <v>201001</v>
      </c>
      <c r="C21951" s="3" t="s">
        <v>11</v>
      </c>
      <c r="D21951" s="3" t="s">
        <v>252</v>
      </c>
      <c r="E21951" s="1">
        <v>29968.2399</v>
      </c>
      <c r="F21951">
        <f t="shared" si="1029"/>
        <v>25</v>
      </c>
      <c r="G21951" s="1">
        <f t="shared" si="1031"/>
        <v>368420.89889999997</v>
      </c>
      <c r="H21951" s="2">
        <f t="shared" si="1030"/>
        <v>-0.48276743927179144</v>
      </c>
    </row>
    <row r="21952" spans="1:8" x14ac:dyDescent="0.3">
      <c r="A21952" s="3" t="s">
        <v>175</v>
      </c>
      <c r="B21952" s="3">
        <v>201002</v>
      </c>
      <c r="C21952" s="3" t="s">
        <v>11</v>
      </c>
      <c r="D21952" s="3" t="s">
        <v>252</v>
      </c>
      <c r="E21952" s="1">
        <v>36842.679799999998</v>
      </c>
      <c r="F21952">
        <f t="shared" si="1029"/>
        <v>26</v>
      </c>
      <c r="G21952" s="1">
        <f t="shared" si="1031"/>
        <v>362426.6789</v>
      </c>
      <c r="H21952" s="2">
        <f t="shared" si="1030"/>
        <v>-0.48405156992742249</v>
      </c>
    </row>
    <row r="21953" spans="1:8" x14ac:dyDescent="0.3">
      <c r="A21953" s="3" t="s">
        <v>175</v>
      </c>
      <c r="B21953" s="3">
        <v>201003</v>
      </c>
      <c r="C21953" s="3" t="s">
        <v>11</v>
      </c>
      <c r="D21953" s="3" t="s">
        <v>252</v>
      </c>
      <c r="E21953" s="1">
        <v>23814.49</v>
      </c>
      <c r="F21953">
        <f t="shared" si="1029"/>
        <v>27</v>
      </c>
      <c r="G21953" s="1">
        <f t="shared" si="1031"/>
        <v>342068.08889999997</v>
      </c>
      <c r="H21953" s="2">
        <f t="shared" si="1030"/>
        <v>-0.49099047277451602</v>
      </c>
    </row>
    <row r="21954" spans="1:8" x14ac:dyDescent="0.3">
      <c r="A21954" s="3" t="s">
        <v>175</v>
      </c>
      <c r="B21954" s="3">
        <v>201004</v>
      </c>
      <c r="C21954" s="3" t="s">
        <v>11</v>
      </c>
      <c r="D21954" s="3" t="s">
        <v>252</v>
      </c>
      <c r="E21954" s="1">
        <v>31461.45</v>
      </c>
      <c r="F21954">
        <f t="shared" si="1029"/>
        <v>28</v>
      </c>
      <c r="G21954" s="1">
        <f t="shared" si="1031"/>
        <v>333868.51909999998</v>
      </c>
      <c r="H21954" s="2">
        <f t="shared" si="1030"/>
        <v>-0.49018573050646563</v>
      </c>
    </row>
    <row r="21955" spans="1:8" x14ac:dyDescent="0.3">
      <c r="A21955" s="3" t="s">
        <v>175</v>
      </c>
      <c r="B21955" s="3">
        <v>201005</v>
      </c>
      <c r="C21955" s="3" t="s">
        <v>11</v>
      </c>
      <c r="D21955" s="3" t="s">
        <v>252</v>
      </c>
      <c r="E21955" s="1">
        <v>36274.769800000002</v>
      </c>
      <c r="F21955">
        <f t="shared" si="1029"/>
        <v>29</v>
      </c>
      <c r="G21955" s="1">
        <f t="shared" si="1031"/>
        <v>346949.09909999999</v>
      </c>
      <c r="H21955" s="2">
        <f t="shared" si="1030"/>
        <v>-0.43011206964195714</v>
      </c>
    </row>
    <row r="21956" spans="1:8" x14ac:dyDescent="0.3">
      <c r="A21956" s="3" t="s">
        <v>175</v>
      </c>
      <c r="B21956" s="3">
        <v>201006</v>
      </c>
      <c r="C21956" s="3" t="s">
        <v>11</v>
      </c>
      <c r="D21956" s="3" t="s">
        <v>252</v>
      </c>
      <c r="E21956" s="1">
        <v>36707.639900000002</v>
      </c>
      <c r="F21956">
        <f t="shared" si="1029"/>
        <v>30</v>
      </c>
      <c r="G21956" s="1">
        <f t="shared" si="1031"/>
        <v>360681.96899999998</v>
      </c>
      <c r="H21956" s="2">
        <f t="shared" si="1030"/>
        <v>-0.37147207375985125</v>
      </c>
    </row>
    <row r="21957" spans="1:8" x14ac:dyDescent="0.3">
      <c r="A21957" s="3" t="s">
        <v>175</v>
      </c>
      <c r="B21957" s="3">
        <v>201007</v>
      </c>
      <c r="C21957" s="3" t="s">
        <v>11</v>
      </c>
      <c r="D21957" s="3" t="s">
        <v>252</v>
      </c>
      <c r="E21957" s="1">
        <v>34686.349900000001</v>
      </c>
      <c r="F21957">
        <f t="shared" si="1029"/>
        <v>31</v>
      </c>
      <c r="G21957" s="1">
        <f t="shared" si="1031"/>
        <v>375695.91899999999</v>
      </c>
      <c r="H21957" s="2">
        <f t="shared" si="1030"/>
        <v>-0.31967518929981364</v>
      </c>
    </row>
    <row r="21958" spans="1:8" x14ac:dyDescent="0.3">
      <c r="A21958" s="3" t="s">
        <v>175</v>
      </c>
      <c r="B21958" s="3">
        <v>201008</v>
      </c>
      <c r="C21958" s="3" t="s">
        <v>11</v>
      </c>
      <c r="D21958" s="3" t="s">
        <v>252</v>
      </c>
      <c r="E21958" s="1">
        <v>49442.86</v>
      </c>
      <c r="F21958">
        <f t="shared" si="1029"/>
        <v>32</v>
      </c>
      <c r="G21958" s="1">
        <f t="shared" si="1031"/>
        <v>397713.52910000004</v>
      </c>
      <c r="H21958" s="2">
        <f t="shared" si="1030"/>
        <v>-0.18724608275118759</v>
      </c>
    </row>
    <row r="21959" spans="1:8" x14ac:dyDescent="0.3">
      <c r="A21959" s="3" t="s">
        <v>175</v>
      </c>
      <c r="B21959" s="3">
        <v>201009</v>
      </c>
      <c r="C21959" s="3" t="s">
        <v>11</v>
      </c>
      <c r="D21959" s="3" t="s">
        <v>252</v>
      </c>
      <c r="E21959" s="1">
        <v>43846.649899999997</v>
      </c>
      <c r="F21959">
        <f t="shared" si="1029"/>
        <v>33</v>
      </c>
      <c r="G21959" s="1">
        <f t="shared" si="1031"/>
        <v>407743.57899999997</v>
      </c>
      <c r="H21959" s="2">
        <f t="shared" si="1030"/>
        <v>-0.12446579770702071</v>
      </c>
    </row>
    <row r="21960" spans="1:8" x14ac:dyDescent="0.3">
      <c r="A21960" s="3" t="s">
        <v>175</v>
      </c>
      <c r="B21960" s="3">
        <v>201010</v>
      </c>
      <c r="C21960" s="3" t="s">
        <v>11</v>
      </c>
      <c r="D21960" s="3" t="s">
        <v>252</v>
      </c>
      <c r="E21960" s="1">
        <v>50898.679900000003</v>
      </c>
      <c r="F21960">
        <f t="shared" ref="F21960:F22023" si="1032">IF(D21960&lt;&gt;D21959,1,1+F21959)</f>
        <v>34</v>
      </c>
      <c r="G21960" s="1">
        <f t="shared" si="1031"/>
        <v>425829.95890000003</v>
      </c>
      <c r="H21960" s="2">
        <f t="shared" si="1030"/>
        <v>-5.1652464283302502E-2</v>
      </c>
    </row>
    <row r="21961" spans="1:8" x14ac:dyDescent="0.3">
      <c r="A21961" s="3" t="s">
        <v>175</v>
      </c>
      <c r="B21961" s="3">
        <v>201011</v>
      </c>
      <c r="C21961" s="3" t="s">
        <v>11</v>
      </c>
      <c r="D21961" s="3" t="s">
        <v>252</v>
      </c>
      <c r="E21961" s="1">
        <v>58276.39</v>
      </c>
      <c r="F21961">
        <f t="shared" si="1032"/>
        <v>35</v>
      </c>
      <c r="G21961" s="1">
        <f t="shared" si="1031"/>
        <v>459136.95900000003</v>
      </c>
      <c r="H21961" s="2">
        <f t="shared" si="1030"/>
        <v>7.8856714916516912E-2</v>
      </c>
    </row>
    <row r="21962" spans="1:8" x14ac:dyDescent="0.3">
      <c r="A21962" s="3" t="s">
        <v>175</v>
      </c>
      <c r="B21962" s="3">
        <v>201012</v>
      </c>
      <c r="C21962" s="3" t="s">
        <v>11</v>
      </c>
      <c r="D21962" s="3" t="s">
        <v>252</v>
      </c>
      <c r="E21962" s="1">
        <v>50146.489800000003</v>
      </c>
      <c r="F21962">
        <f t="shared" si="1032"/>
        <v>36</v>
      </c>
      <c r="G21962" s="1">
        <f t="shared" si="1031"/>
        <v>482366.68890000001</v>
      </c>
      <c r="H21962" s="2">
        <f t="shared" si="1030"/>
        <v>0.21761868005922302</v>
      </c>
    </row>
    <row r="21963" spans="1:8" x14ac:dyDescent="0.3">
      <c r="A21963" s="3" t="s">
        <v>175</v>
      </c>
      <c r="B21963" s="3">
        <v>201101</v>
      </c>
      <c r="C21963" s="3" t="s">
        <v>11</v>
      </c>
      <c r="D21963" s="3" t="s">
        <v>252</v>
      </c>
      <c r="E21963" s="1">
        <v>44088.55</v>
      </c>
      <c r="F21963">
        <f t="shared" si="1032"/>
        <v>37</v>
      </c>
      <c r="G21963" s="1">
        <f t="shared" si="1031"/>
        <v>496486.99900000001</v>
      </c>
      <c r="H21963" s="2">
        <f t="shared" si="1030"/>
        <v>0.34760813103265575</v>
      </c>
    </row>
    <row r="21964" spans="1:8" x14ac:dyDescent="0.3">
      <c r="A21964" s="3" t="s">
        <v>175</v>
      </c>
      <c r="B21964" s="3">
        <v>201102</v>
      </c>
      <c r="C21964" s="3" t="s">
        <v>11</v>
      </c>
      <c r="D21964" s="3" t="s">
        <v>252</v>
      </c>
      <c r="E21964" s="1">
        <v>35557.089899999999</v>
      </c>
      <c r="F21964">
        <f t="shared" si="1032"/>
        <v>38</v>
      </c>
      <c r="G21964" s="1">
        <f t="shared" si="1031"/>
        <v>495201.40910000005</v>
      </c>
      <c r="H21964" s="2">
        <f t="shared" si="1030"/>
        <v>0.36634921745547033</v>
      </c>
    </row>
    <row r="21965" spans="1:8" x14ac:dyDescent="0.3">
      <c r="A21965" s="3" t="s">
        <v>175</v>
      </c>
      <c r="B21965" s="3">
        <v>201103</v>
      </c>
      <c r="C21965" s="3" t="s">
        <v>11</v>
      </c>
      <c r="D21965" s="3" t="s">
        <v>252</v>
      </c>
      <c r="E21965" s="1">
        <v>40497.179799999998</v>
      </c>
      <c r="F21965">
        <f t="shared" si="1032"/>
        <v>39</v>
      </c>
      <c r="G21965" s="1">
        <f t="shared" si="1031"/>
        <v>511884.09889999998</v>
      </c>
      <c r="H21965" s="2">
        <f t="shared" si="1030"/>
        <v>0.49643920468022351</v>
      </c>
    </row>
    <row r="21966" spans="1:8" x14ac:dyDescent="0.3">
      <c r="A21966" s="3" t="s">
        <v>175</v>
      </c>
      <c r="B21966" s="3">
        <v>201104</v>
      </c>
      <c r="C21966" s="3" t="s">
        <v>11</v>
      </c>
      <c r="D21966" s="3" t="s">
        <v>252</v>
      </c>
      <c r="E21966" s="1">
        <v>35951.479899999998</v>
      </c>
      <c r="F21966">
        <f t="shared" si="1032"/>
        <v>40</v>
      </c>
      <c r="G21966" s="1">
        <f t="shared" si="1031"/>
        <v>516374.12879999995</v>
      </c>
      <c r="H21966" s="2">
        <f t="shared" si="1030"/>
        <v>0.54663916859240058</v>
      </c>
    </row>
    <row r="21967" spans="1:8" x14ac:dyDescent="0.3">
      <c r="A21967" s="3" t="s">
        <v>175</v>
      </c>
      <c r="B21967" s="3">
        <v>201105</v>
      </c>
      <c r="C21967" s="3" t="s">
        <v>11</v>
      </c>
      <c r="D21967" s="3" t="s">
        <v>252</v>
      </c>
      <c r="E21967" s="1">
        <v>48153.1999</v>
      </c>
      <c r="F21967">
        <f t="shared" si="1032"/>
        <v>41</v>
      </c>
      <c r="G21967" s="1">
        <f t="shared" si="1031"/>
        <v>528252.55889999995</v>
      </c>
      <c r="H21967" s="2">
        <f t="shared" si="1030"/>
        <v>0.52256501103564901</v>
      </c>
    </row>
    <row r="21968" spans="1:8" x14ac:dyDescent="0.3">
      <c r="A21968" s="3" t="s">
        <v>175</v>
      </c>
      <c r="B21968" s="3">
        <v>201106</v>
      </c>
      <c r="C21968" s="3" t="s">
        <v>11</v>
      </c>
      <c r="D21968" s="3" t="s">
        <v>252</v>
      </c>
      <c r="E21968" s="1">
        <v>37897.009899999997</v>
      </c>
      <c r="F21968">
        <f t="shared" si="1032"/>
        <v>42</v>
      </c>
      <c r="G21968" s="1">
        <f t="shared" si="1031"/>
        <v>529441.92889999994</v>
      </c>
      <c r="H21968" s="2">
        <f t="shared" si="1030"/>
        <v>0.46789131258180516</v>
      </c>
    </row>
    <row r="21969" spans="1:8" x14ac:dyDescent="0.3">
      <c r="A21969" s="3" t="s">
        <v>175</v>
      </c>
      <c r="B21969" s="3">
        <v>201107</v>
      </c>
      <c r="C21969" s="3" t="s">
        <v>11</v>
      </c>
      <c r="D21969" s="3" t="s">
        <v>252</v>
      </c>
      <c r="E21969" s="1">
        <v>96124.4899</v>
      </c>
      <c r="F21969">
        <f t="shared" si="1032"/>
        <v>43</v>
      </c>
      <c r="G21969" s="1">
        <f t="shared" si="1031"/>
        <v>590880.06890000007</v>
      </c>
      <c r="H21969" s="2">
        <f t="shared" si="1030"/>
        <v>0.57276147814637324</v>
      </c>
    </row>
    <row r="21970" spans="1:8" x14ac:dyDescent="0.3">
      <c r="A21970" s="3" t="s">
        <v>175</v>
      </c>
      <c r="B21970" s="3">
        <v>201108</v>
      </c>
      <c r="C21970" s="3" t="s">
        <v>11</v>
      </c>
      <c r="D21970" s="3" t="s">
        <v>252</v>
      </c>
      <c r="E21970" s="1">
        <v>56614.319900000002</v>
      </c>
      <c r="F21970">
        <f t="shared" si="1032"/>
        <v>44</v>
      </c>
      <c r="G21970" s="1">
        <f t="shared" si="1031"/>
        <v>598051.52880000009</v>
      </c>
      <c r="H21970" s="2">
        <f t="shared" si="1030"/>
        <v>0.50372437707450368</v>
      </c>
    </row>
    <row r="21971" spans="1:8" x14ac:dyDescent="0.3">
      <c r="A21971" s="3" t="s">
        <v>175</v>
      </c>
      <c r="B21971" s="3">
        <v>201109</v>
      </c>
      <c r="C21971" s="3" t="s">
        <v>11</v>
      </c>
      <c r="D21971" s="3" t="s">
        <v>252</v>
      </c>
      <c r="E21971" s="1">
        <v>55725.569900000002</v>
      </c>
      <c r="F21971">
        <f t="shared" si="1032"/>
        <v>45</v>
      </c>
      <c r="G21971" s="1">
        <f t="shared" si="1031"/>
        <v>609930.44880000001</v>
      </c>
      <c r="H21971" s="2">
        <f t="shared" ref="H21971:H22034" si="1033">IFERROR(IF(F21971&gt;=24,G21971/G21959-1,0),0)</f>
        <v>0.49586769777188833</v>
      </c>
    </row>
    <row r="21972" spans="1:8" x14ac:dyDescent="0.3">
      <c r="A21972" s="3" t="s">
        <v>175</v>
      </c>
      <c r="B21972" s="3">
        <v>201110</v>
      </c>
      <c r="C21972" s="3" t="s">
        <v>11</v>
      </c>
      <c r="D21972" s="3" t="s">
        <v>252</v>
      </c>
      <c r="E21972" s="1">
        <v>54875.139900000002</v>
      </c>
      <c r="F21972">
        <f t="shared" si="1032"/>
        <v>46</v>
      </c>
      <c r="G21972" s="1">
        <f t="shared" si="1031"/>
        <v>613906.90879999998</v>
      </c>
      <c r="H21972" s="2">
        <f t="shared" si="1033"/>
        <v>0.44167148404926371</v>
      </c>
    </row>
    <row r="21973" spans="1:8" x14ac:dyDescent="0.3">
      <c r="A21973" s="3" t="s">
        <v>175</v>
      </c>
      <c r="B21973" s="3">
        <v>201111</v>
      </c>
      <c r="C21973" s="3" t="s">
        <v>11</v>
      </c>
      <c r="D21973" s="3" t="s">
        <v>252</v>
      </c>
      <c r="E21973" s="1">
        <v>48318.909800000001</v>
      </c>
      <c r="F21973">
        <f t="shared" si="1032"/>
        <v>47</v>
      </c>
      <c r="G21973" s="1">
        <f t="shared" si="1031"/>
        <v>603949.42859999998</v>
      </c>
      <c r="H21973" s="2">
        <f t="shared" si="1033"/>
        <v>0.31540146520855439</v>
      </c>
    </row>
    <row r="21974" spans="1:8" x14ac:dyDescent="0.3">
      <c r="A21974" s="3" t="s">
        <v>175</v>
      </c>
      <c r="B21974" s="3">
        <v>201112</v>
      </c>
      <c r="C21974" s="3" t="s">
        <v>11</v>
      </c>
      <c r="D21974" s="3" t="s">
        <v>252</v>
      </c>
      <c r="E21974" s="1">
        <v>46705.77</v>
      </c>
      <c r="F21974">
        <f t="shared" si="1032"/>
        <v>48</v>
      </c>
      <c r="G21974" s="1">
        <f t="shared" ref="G21974:G22037" si="1034">IF(F21974=1,E21974,IF(AND(F21974&gt;=2,F21974&lt;12),E21974+G21973,SUM(E21963:E21974)))</f>
        <v>600508.70880000002</v>
      </c>
      <c r="H21974" s="2">
        <f t="shared" si="1033"/>
        <v>0.24492159723842821</v>
      </c>
    </row>
    <row r="21975" spans="1:8" x14ac:dyDescent="0.3">
      <c r="A21975" s="3" t="s">
        <v>175</v>
      </c>
      <c r="B21975" s="3">
        <v>201201</v>
      </c>
      <c r="C21975" s="3" t="s">
        <v>11</v>
      </c>
      <c r="D21975" s="3" t="s">
        <v>252</v>
      </c>
      <c r="E21975" s="1">
        <v>34834.2497</v>
      </c>
      <c r="F21975">
        <f t="shared" si="1032"/>
        <v>49</v>
      </c>
      <c r="G21975" s="1">
        <f t="shared" si="1034"/>
        <v>591254.40850000014</v>
      </c>
      <c r="H21975" s="2">
        <f t="shared" si="1033"/>
        <v>0.19087591355035682</v>
      </c>
    </row>
    <row r="21976" spans="1:8" x14ac:dyDescent="0.3">
      <c r="A21976" s="3" t="s">
        <v>175</v>
      </c>
      <c r="B21976" s="3">
        <v>201202</v>
      </c>
      <c r="C21976" s="3" t="s">
        <v>11</v>
      </c>
      <c r="D21976" s="3" t="s">
        <v>252</v>
      </c>
      <c r="E21976" s="1">
        <v>68553.699900000007</v>
      </c>
      <c r="F21976">
        <f t="shared" si="1032"/>
        <v>50</v>
      </c>
      <c r="G21976" s="1">
        <f t="shared" si="1034"/>
        <v>624251.01850000012</v>
      </c>
      <c r="H21976" s="2">
        <f t="shared" si="1033"/>
        <v>0.26060024674513804</v>
      </c>
    </row>
    <row r="21977" spans="1:8" x14ac:dyDescent="0.3">
      <c r="A21977" s="3" t="s">
        <v>175</v>
      </c>
      <c r="B21977" s="3">
        <v>201203</v>
      </c>
      <c r="C21977" s="3" t="s">
        <v>11</v>
      </c>
      <c r="D21977" s="3" t="s">
        <v>252</v>
      </c>
      <c r="E21977" s="1">
        <v>48415.22</v>
      </c>
      <c r="F21977">
        <f t="shared" si="1032"/>
        <v>51</v>
      </c>
      <c r="G21977" s="1">
        <f t="shared" si="1034"/>
        <v>632169.05869999994</v>
      </c>
      <c r="H21977" s="2">
        <f t="shared" si="1033"/>
        <v>0.23498475545242203</v>
      </c>
    </row>
    <row r="21978" spans="1:8" x14ac:dyDescent="0.3">
      <c r="A21978" s="3" t="s">
        <v>175</v>
      </c>
      <c r="B21978" s="3">
        <v>201204</v>
      </c>
      <c r="C21978" s="3" t="s">
        <v>11</v>
      </c>
      <c r="D21978" s="3" t="s">
        <v>252</v>
      </c>
      <c r="E21978" s="1">
        <v>51684.719899999996</v>
      </c>
      <c r="F21978">
        <f t="shared" si="1032"/>
        <v>52</v>
      </c>
      <c r="G21978" s="1">
        <f t="shared" si="1034"/>
        <v>647902.29870000004</v>
      </c>
      <c r="H21978" s="2">
        <f t="shared" si="1033"/>
        <v>0.2547148715712344</v>
      </c>
    </row>
    <row r="21979" spans="1:8" x14ac:dyDescent="0.3">
      <c r="A21979" s="3" t="s">
        <v>175</v>
      </c>
      <c r="B21979" s="3">
        <v>201205</v>
      </c>
      <c r="C21979" s="3" t="s">
        <v>11</v>
      </c>
      <c r="D21979" s="3" t="s">
        <v>252</v>
      </c>
      <c r="E21979" s="1">
        <v>44885.089800000002</v>
      </c>
      <c r="F21979">
        <f t="shared" si="1032"/>
        <v>53</v>
      </c>
      <c r="G21979" s="1">
        <f t="shared" si="1034"/>
        <v>644634.18859999999</v>
      </c>
      <c r="H21979" s="2">
        <f t="shared" si="1033"/>
        <v>0.22031436997171561</v>
      </c>
    </row>
    <row r="21980" spans="1:8" x14ac:dyDescent="0.3">
      <c r="A21980" s="3" t="s">
        <v>175</v>
      </c>
      <c r="B21980" s="3">
        <v>201206</v>
      </c>
      <c r="C21980" s="3" t="s">
        <v>11</v>
      </c>
      <c r="D21980" s="3" t="s">
        <v>252</v>
      </c>
      <c r="E21980" s="1">
        <v>49699.56</v>
      </c>
      <c r="F21980">
        <f t="shared" si="1032"/>
        <v>54</v>
      </c>
      <c r="G21980" s="1">
        <f t="shared" si="1034"/>
        <v>656436.7387000001</v>
      </c>
      <c r="H21980" s="2">
        <f t="shared" si="1033"/>
        <v>0.23986541841114128</v>
      </c>
    </row>
    <row r="21981" spans="1:8" x14ac:dyDescent="0.3">
      <c r="A21981" s="3" t="s">
        <v>175</v>
      </c>
      <c r="B21981" s="3">
        <v>201207</v>
      </c>
      <c r="C21981" s="3" t="s">
        <v>11</v>
      </c>
      <c r="D21981" s="3" t="s">
        <v>252</v>
      </c>
      <c r="E21981" s="1">
        <v>70360.259900000005</v>
      </c>
      <c r="F21981">
        <f t="shared" si="1032"/>
        <v>55</v>
      </c>
      <c r="G21981" s="1">
        <f t="shared" si="1034"/>
        <v>630672.50870000012</v>
      </c>
      <c r="H21981" s="2">
        <f t="shared" si="1033"/>
        <v>6.734435953150153E-2</v>
      </c>
    </row>
    <row r="21982" spans="1:8" x14ac:dyDescent="0.3">
      <c r="A21982" s="3" t="s">
        <v>175</v>
      </c>
      <c r="B21982" s="3">
        <v>201208</v>
      </c>
      <c r="C21982" s="3" t="s">
        <v>11</v>
      </c>
      <c r="D21982" s="3" t="s">
        <v>252</v>
      </c>
      <c r="E21982" s="1">
        <v>53181.67</v>
      </c>
      <c r="F21982">
        <f t="shared" si="1032"/>
        <v>56</v>
      </c>
      <c r="G21982" s="1">
        <f t="shared" si="1034"/>
        <v>627239.85880000016</v>
      </c>
      <c r="H21982" s="2">
        <f t="shared" si="1033"/>
        <v>4.880571087004304E-2</v>
      </c>
    </row>
    <row r="21983" spans="1:8" x14ac:dyDescent="0.3">
      <c r="A21983" s="3" t="s">
        <v>175</v>
      </c>
      <c r="B21983" s="3">
        <v>201209</v>
      </c>
      <c r="C21983" s="3" t="s">
        <v>11</v>
      </c>
      <c r="D21983" s="3" t="s">
        <v>252</v>
      </c>
      <c r="E21983" s="1">
        <v>56142.919900000001</v>
      </c>
      <c r="F21983">
        <f t="shared" si="1032"/>
        <v>57</v>
      </c>
      <c r="G21983" s="1">
        <f t="shared" si="1034"/>
        <v>627657.20880000002</v>
      </c>
      <c r="H21983" s="2">
        <f t="shared" si="1033"/>
        <v>2.9063576076381104E-2</v>
      </c>
    </row>
    <row r="21984" spans="1:8" x14ac:dyDescent="0.3">
      <c r="A21984" s="3" t="s">
        <v>175</v>
      </c>
      <c r="B21984" s="3">
        <v>201210</v>
      </c>
      <c r="C21984" s="3" t="s">
        <v>11</v>
      </c>
      <c r="D21984" s="3" t="s">
        <v>252</v>
      </c>
      <c r="E21984" s="1">
        <v>65679.679999999993</v>
      </c>
      <c r="F21984">
        <f t="shared" si="1032"/>
        <v>58</v>
      </c>
      <c r="G21984" s="1">
        <f t="shared" si="1034"/>
        <v>638461.74890000001</v>
      </c>
      <c r="H21984" s="2">
        <f t="shared" si="1033"/>
        <v>3.9997660472655738E-2</v>
      </c>
    </row>
    <row r="21985" spans="1:8" x14ac:dyDescent="0.3">
      <c r="A21985" s="3" t="s">
        <v>175</v>
      </c>
      <c r="B21985" s="3">
        <v>201211</v>
      </c>
      <c r="C21985" s="3" t="s">
        <v>11</v>
      </c>
      <c r="D21985" s="3" t="s">
        <v>252</v>
      </c>
      <c r="E21985" s="1">
        <v>69689.84</v>
      </c>
      <c r="F21985">
        <f t="shared" si="1032"/>
        <v>59</v>
      </c>
      <c r="G21985" s="1">
        <f t="shared" si="1034"/>
        <v>659832.67909999995</v>
      </c>
      <c r="H21985" s="2">
        <f t="shared" si="1033"/>
        <v>9.2529685191592215E-2</v>
      </c>
    </row>
    <row r="21986" spans="1:8" x14ac:dyDescent="0.3">
      <c r="A21986" s="3" t="s">
        <v>175</v>
      </c>
      <c r="B21986" s="3">
        <v>201212</v>
      </c>
      <c r="C21986" s="3" t="s">
        <v>11</v>
      </c>
      <c r="D21986" s="3" t="s">
        <v>252</v>
      </c>
      <c r="E21986" s="1">
        <v>57680.71</v>
      </c>
      <c r="F21986">
        <f t="shared" si="1032"/>
        <v>60</v>
      </c>
      <c r="G21986" s="1">
        <f t="shared" si="1034"/>
        <v>670807.61909999989</v>
      </c>
      <c r="H21986" s="2">
        <f t="shared" si="1033"/>
        <v>0.1170655966679961</v>
      </c>
    </row>
    <row r="21987" spans="1:8" x14ac:dyDescent="0.3">
      <c r="A21987" s="3" t="s">
        <v>175</v>
      </c>
      <c r="B21987" s="3">
        <v>201301</v>
      </c>
      <c r="C21987" s="3" t="s">
        <v>11</v>
      </c>
      <c r="D21987" s="3" t="s">
        <v>252</v>
      </c>
      <c r="E21987" s="1">
        <v>68798.969800000006</v>
      </c>
      <c r="F21987">
        <f t="shared" si="1032"/>
        <v>61</v>
      </c>
      <c r="G21987" s="1">
        <f t="shared" si="1034"/>
        <v>704772.33919999993</v>
      </c>
      <c r="H21987" s="2">
        <f t="shared" si="1033"/>
        <v>0.19199506856615645</v>
      </c>
    </row>
    <row r="21988" spans="1:8" x14ac:dyDescent="0.3">
      <c r="A21988" s="3" t="s">
        <v>175</v>
      </c>
      <c r="B21988" s="3">
        <v>201302</v>
      </c>
      <c r="C21988" s="3" t="s">
        <v>11</v>
      </c>
      <c r="D21988" s="3" t="s">
        <v>252</v>
      </c>
      <c r="E21988" s="1">
        <v>51873.63</v>
      </c>
      <c r="F21988">
        <f t="shared" si="1032"/>
        <v>62</v>
      </c>
      <c r="G21988" s="1">
        <f t="shared" si="1034"/>
        <v>688092.26929999993</v>
      </c>
      <c r="H21988" s="2">
        <f t="shared" si="1033"/>
        <v>0.102268556891429</v>
      </c>
    </row>
    <row r="21989" spans="1:8" x14ac:dyDescent="0.3">
      <c r="A21989" s="3" t="s">
        <v>175</v>
      </c>
      <c r="B21989" s="3">
        <v>201303</v>
      </c>
      <c r="C21989" s="3" t="s">
        <v>11</v>
      </c>
      <c r="D21989" s="3" t="s">
        <v>252</v>
      </c>
      <c r="E21989" s="1">
        <v>61393.4899</v>
      </c>
      <c r="F21989">
        <f t="shared" si="1032"/>
        <v>63</v>
      </c>
      <c r="G21989" s="1">
        <f t="shared" si="1034"/>
        <v>701070.5392</v>
      </c>
      <c r="H21989" s="2">
        <f t="shared" si="1033"/>
        <v>0.10899217472251799</v>
      </c>
    </row>
    <row r="21990" spans="1:8" x14ac:dyDescent="0.3">
      <c r="A21990" s="3" t="s">
        <v>175</v>
      </c>
      <c r="B21990" s="3">
        <v>201304</v>
      </c>
      <c r="C21990" s="3" t="s">
        <v>11</v>
      </c>
      <c r="D21990" s="3" t="s">
        <v>252</v>
      </c>
      <c r="E21990" s="1">
        <v>76537.119900000005</v>
      </c>
      <c r="F21990">
        <f t="shared" si="1032"/>
        <v>64</v>
      </c>
      <c r="G21990" s="1">
        <f t="shared" si="1034"/>
        <v>725922.93920000014</v>
      </c>
      <c r="H21990" s="2">
        <f t="shared" si="1033"/>
        <v>0.12042037920925197</v>
      </c>
    </row>
    <row r="21991" spans="1:8" x14ac:dyDescent="0.3">
      <c r="A21991" s="3" t="s">
        <v>175</v>
      </c>
      <c r="B21991" s="3">
        <v>201305</v>
      </c>
      <c r="C21991" s="3" t="s">
        <v>11</v>
      </c>
      <c r="D21991" s="3" t="s">
        <v>252</v>
      </c>
      <c r="E21991" s="1">
        <v>49110.1</v>
      </c>
      <c r="F21991">
        <f t="shared" si="1032"/>
        <v>65</v>
      </c>
      <c r="G21991" s="1">
        <f t="shared" si="1034"/>
        <v>730147.94940000004</v>
      </c>
      <c r="H21991" s="2">
        <f t="shared" si="1033"/>
        <v>0.13265470915484112</v>
      </c>
    </row>
    <row r="21992" spans="1:8" x14ac:dyDescent="0.3">
      <c r="A21992" s="3" t="s">
        <v>175</v>
      </c>
      <c r="B21992" s="3">
        <v>201306</v>
      </c>
      <c r="C21992" s="3" t="s">
        <v>11</v>
      </c>
      <c r="D21992" s="3" t="s">
        <v>252</v>
      </c>
      <c r="E21992" s="1">
        <v>65417.69</v>
      </c>
      <c r="F21992">
        <f t="shared" si="1032"/>
        <v>66</v>
      </c>
      <c r="G21992" s="1">
        <f t="shared" si="1034"/>
        <v>745866.07940000016</v>
      </c>
      <c r="H21992" s="2">
        <f t="shared" si="1033"/>
        <v>0.13623451496195194</v>
      </c>
    </row>
    <row r="21993" spans="1:8" x14ac:dyDescent="0.3">
      <c r="A21993" s="3" t="s">
        <v>175</v>
      </c>
      <c r="B21993" s="3">
        <v>201307</v>
      </c>
      <c r="C21993" s="3" t="s">
        <v>11</v>
      </c>
      <c r="D21993" s="3" t="s">
        <v>252</v>
      </c>
      <c r="E21993" s="1">
        <v>49135.92</v>
      </c>
      <c r="F21993">
        <f t="shared" si="1032"/>
        <v>67</v>
      </c>
      <c r="G21993" s="1">
        <f t="shared" si="1034"/>
        <v>724641.73950000003</v>
      </c>
      <c r="H21993" s="2">
        <f t="shared" si="1033"/>
        <v>0.1489984572083185</v>
      </c>
    </row>
    <row r="21994" spans="1:8" x14ac:dyDescent="0.3">
      <c r="A21994" s="3" t="s">
        <v>175</v>
      </c>
      <c r="B21994" s="3">
        <v>201308</v>
      </c>
      <c r="C21994" s="3" t="s">
        <v>11</v>
      </c>
      <c r="D21994" s="3" t="s">
        <v>252</v>
      </c>
      <c r="E21994" s="1">
        <v>60137.15</v>
      </c>
      <c r="F21994">
        <f t="shared" si="1032"/>
        <v>68</v>
      </c>
      <c r="G21994" s="1">
        <f t="shared" si="1034"/>
        <v>731597.21950000012</v>
      </c>
      <c r="H21994" s="2">
        <f t="shared" si="1033"/>
        <v>0.16637552482657991</v>
      </c>
    </row>
    <row r="21995" spans="1:8" x14ac:dyDescent="0.3">
      <c r="A21995" s="3" t="s">
        <v>175</v>
      </c>
      <c r="B21995" s="3">
        <v>201309</v>
      </c>
      <c r="C21995" s="3" t="s">
        <v>11</v>
      </c>
      <c r="D21995" s="3" t="s">
        <v>252</v>
      </c>
      <c r="E21995" s="1">
        <v>56709.86</v>
      </c>
      <c r="F21995">
        <f t="shared" si="1032"/>
        <v>69</v>
      </c>
      <c r="G21995" s="1">
        <f t="shared" si="1034"/>
        <v>732164.15960000001</v>
      </c>
      <c r="H21995" s="2">
        <f t="shared" si="1033"/>
        <v>0.16650322713540389</v>
      </c>
    </row>
    <row r="21996" spans="1:8" x14ac:dyDescent="0.3">
      <c r="A21996" s="3" t="s">
        <v>175</v>
      </c>
      <c r="B21996" s="3">
        <v>201310</v>
      </c>
      <c r="C21996" s="3" t="s">
        <v>11</v>
      </c>
      <c r="D21996" s="3" t="s">
        <v>252</v>
      </c>
      <c r="E21996" s="1">
        <v>59358.78</v>
      </c>
      <c r="F21996">
        <f t="shared" si="1032"/>
        <v>70</v>
      </c>
      <c r="G21996" s="1">
        <f t="shared" si="1034"/>
        <v>725843.25959999999</v>
      </c>
      <c r="H21996" s="2">
        <f t="shared" si="1033"/>
        <v>0.13686256201025171</v>
      </c>
    </row>
    <row r="21997" spans="1:8" x14ac:dyDescent="0.3">
      <c r="A21997" s="3" t="s">
        <v>175</v>
      </c>
      <c r="B21997" s="3">
        <v>201311</v>
      </c>
      <c r="C21997" s="3" t="s">
        <v>11</v>
      </c>
      <c r="D21997" s="3" t="s">
        <v>252</v>
      </c>
      <c r="E21997" s="1">
        <v>55545.71</v>
      </c>
      <c r="F21997">
        <f t="shared" si="1032"/>
        <v>71</v>
      </c>
      <c r="G21997" s="1">
        <f t="shared" si="1034"/>
        <v>711699.12959999999</v>
      </c>
      <c r="H21997" s="2">
        <f t="shared" si="1033"/>
        <v>7.8605458842603726E-2</v>
      </c>
    </row>
    <row r="21998" spans="1:8" x14ac:dyDescent="0.3">
      <c r="A21998" s="3" t="s">
        <v>175</v>
      </c>
      <c r="B21998" s="3">
        <v>201312</v>
      </c>
      <c r="C21998" s="3" t="s">
        <v>11</v>
      </c>
      <c r="D21998" s="3" t="s">
        <v>252</v>
      </c>
      <c r="E21998" s="1">
        <v>82449.62</v>
      </c>
      <c r="F21998">
        <f t="shared" si="1032"/>
        <v>72</v>
      </c>
      <c r="G21998" s="1">
        <f t="shared" si="1034"/>
        <v>736468.03960000002</v>
      </c>
      <c r="H21998" s="2">
        <f t="shared" si="1033"/>
        <v>9.7882639717322473E-2</v>
      </c>
    </row>
    <row r="21999" spans="1:8" x14ac:dyDescent="0.3">
      <c r="A21999" s="3" t="s">
        <v>175</v>
      </c>
      <c r="B21999" s="3">
        <v>201401</v>
      </c>
      <c r="C21999" s="3" t="s">
        <v>11</v>
      </c>
      <c r="D21999" s="3" t="s">
        <v>252</v>
      </c>
      <c r="E21999" s="1">
        <v>59536.1</v>
      </c>
      <c r="F21999">
        <f t="shared" si="1032"/>
        <v>73</v>
      </c>
      <c r="G21999" s="1">
        <f t="shared" si="1034"/>
        <v>727205.16979999992</v>
      </c>
      <c r="H21999" s="2">
        <f t="shared" si="1033"/>
        <v>3.1829896481839759E-2</v>
      </c>
    </row>
    <row r="22000" spans="1:8" x14ac:dyDescent="0.3">
      <c r="A22000" s="3" t="s">
        <v>175</v>
      </c>
      <c r="B22000" s="3">
        <v>201402</v>
      </c>
      <c r="C22000" s="3" t="s">
        <v>11</v>
      </c>
      <c r="D22000" s="3" t="s">
        <v>252</v>
      </c>
      <c r="E22000" s="1">
        <v>102173.33</v>
      </c>
      <c r="F22000">
        <f t="shared" si="1032"/>
        <v>74</v>
      </c>
      <c r="G22000" s="1">
        <f t="shared" si="1034"/>
        <v>777504.86979999987</v>
      </c>
      <c r="H22000" s="2">
        <f t="shared" si="1033"/>
        <v>0.12994274821741558</v>
      </c>
    </row>
    <row r="22001" spans="1:8" x14ac:dyDescent="0.3">
      <c r="A22001" s="3" t="s">
        <v>175</v>
      </c>
      <c r="B22001" s="3">
        <v>201403</v>
      </c>
      <c r="C22001" s="3" t="s">
        <v>11</v>
      </c>
      <c r="D22001" s="3" t="s">
        <v>252</v>
      </c>
      <c r="E22001" s="1">
        <v>63606.92</v>
      </c>
      <c r="F22001">
        <f t="shared" si="1032"/>
        <v>75</v>
      </c>
      <c r="G22001" s="1">
        <f t="shared" si="1034"/>
        <v>779718.2999000001</v>
      </c>
      <c r="H22001" s="2">
        <f t="shared" si="1033"/>
        <v>0.11218237866584158</v>
      </c>
    </row>
    <row r="22002" spans="1:8" x14ac:dyDescent="0.3">
      <c r="A22002" s="3" t="s">
        <v>175</v>
      </c>
      <c r="B22002" s="3">
        <v>201404</v>
      </c>
      <c r="C22002" s="3" t="s">
        <v>11</v>
      </c>
      <c r="D22002" s="3" t="s">
        <v>252</v>
      </c>
      <c r="E22002" s="1">
        <v>63677.89</v>
      </c>
      <c r="F22002">
        <f t="shared" si="1032"/>
        <v>76</v>
      </c>
      <c r="G22002" s="1">
        <f t="shared" si="1034"/>
        <v>766859.07000000007</v>
      </c>
      <c r="H22002" s="2">
        <f t="shared" si="1033"/>
        <v>5.6391840771850221E-2</v>
      </c>
    </row>
    <row r="22003" spans="1:8" x14ac:dyDescent="0.3">
      <c r="A22003" s="3" t="s">
        <v>175</v>
      </c>
      <c r="B22003" s="3">
        <v>201405</v>
      </c>
      <c r="C22003" s="3" t="s">
        <v>11</v>
      </c>
      <c r="D22003" s="3" t="s">
        <v>252</v>
      </c>
      <c r="E22003" s="1">
        <v>70327.41</v>
      </c>
      <c r="F22003">
        <f t="shared" si="1032"/>
        <v>77</v>
      </c>
      <c r="G22003" s="1">
        <f t="shared" si="1034"/>
        <v>788076.38000000012</v>
      </c>
      <c r="H22003" s="2">
        <f t="shared" si="1033"/>
        <v>7.9337935068642951E-2</v>
      </c>
    </row>
    <row r="22004" spans="1:8" x14ac:dyDescent="0.3">
      <c r="A22004" s="3" t="s">
        <v>175</v>
      </c>
      <c r="B22004" s="3">
        <v>201406</v>
      </c>
      <c r="C22004" s="3" t="s">
        <v>11</v>
      </c>
      <c r="D22004" s="3" t="s">
        <v>252</v>
      </c>
      <c r="E22004" s="1">
        <v>79731.64</v>
      </c>
      <c r="F22004">
        <f t="shared" si="1032"/>
        <v>78</v>
      </c>
      <c r="G22004" s="1">
        <f t="shared" si="1034"/>
        <v>802390.33000000007</v>
      </c>
      <c r="H22004" s="2">
        <f t="shared" si="1033"/>
        <v>7.5783377420072462E-2</v>
      </c>
    </row>
    <row r="22005" spans="1:8" x14ac:dyDescent="0.3">
      <c r="A22005" s="3" t="s">
        <v>175</v>
      </c>
      <c r="B22005" s="3">
        <v>201407</v>
      </c>
      <c r="C22005" s="3" t="s">
        <v>11</v>
      </c>
      <c r="D22005" s="3" t="s">
        <v>252</v>
      </c>
      <c r="E22005" s="1">
        <v>88756.62</v>
      </c>
      <c r="F22005">
        <f t="shared" si="1032"/>
        <v>79</v>
      </c>
      <c r="G22005" s="1">
        <f t="shared" si="1034"/>
        <v>842011.03</v>
      </c>
      <c r="H22005" s="2">
        <f t="shared" si="1033"/>
        <v>0.16196871378259869</v>
      </c>
    </row>
    <row r="22006" spans="1:8" x14ac:dyDescent="0.3">
      <c r="A22006" s="3" t="s">
        <v>175</v>
      </c>
      <c r="B22006" s="3">
        <v>201408</v>
      </c>
      <c r="C22006" s="3" t="s">
        <v>11</v>
      </c>
      <c r="D22006" s="3" t="s">
        <v>252</v>
      </c>
      <c r="E22006" s="1">
        <v>55796.55</v>
      </c>
      <c r="F22006">
        <f t="shared" si="1032"/>
        <v>80</v>
      </c>
      <c r="G22006" s="1">
        <f t="shared" si="1034"/>
        <v>837670.43</v>
      </c>
      <c r="H22006" s="2">
        <f t="shared" si="1033"/>
        <v>0.14498853696094449</v>
      </c>
    </row>
    <row r="22007" spans="1:8" x14ac:dyDescent="0.3">
      <c r="A22007" s="3" t="s">
        <v>175</v>
      </c>
      <c r="B22007" s="3">
        <v>201409</v>
      </c>
      <c r="C22007" s="3" t="s">
        <v>11</v>
      </c>
      <c r="D22007" s="3" t="s">
        <v>252</v>
      </c>
      <c r="E22007" s="1">
        <v>69315.37</v>
      </c>
      <c r="F22007">
        <f t="shared" si="1032"/>
        <v>81</v>
      </c>
      <c r="G22007" s="1">
        <f t="shared" si="1034"/>
        <v>850275.94000000006</v>
      </c>
      <c r="H22007" s="2">
        <f t="shared" si="1033"/>
        <v>0.16131871364002248</v>
      </c>
    </row>
    <row r="22008" spans="1:8" x14ac:dyDescent="0.3">
      <c r="A22008" s="3" t="s">
        <v>175</v>
      </c>
      <c r="B22008" s="3">
        <v>201410</v>
      </c>
      <c r="C22008" s="3" t="s">
        <v>11</v>
      </c>
      <c r="D22008" s="3" t="s">
        <v>252</v>
      </c>
      <c r="E22008" s="1">
        <v>70660.289999999994</v>
      </c>
      <c r="F22008">
        <f t="shared" si="1032"/>
        <v>82</v>
      </c>
      <c r="G22008" s="1">
        <f t="shared" si="1034"/>
        <v>861577.45000000007</v>
      </c>
      <c r="H22008" s="2">
        <f t="shared" si="1033"/>
        <v>0.18700206773952943</v>
      </c>
    </row>
    <row r="22009" spans="1:8" x14ac:dyDescent="0.3">
      <c r="A22009" s="3" t="s">
        <v>175</v>
      </c>
      <c r="B22009" s="3">
        <v>201411</v>
      </c>
      <c r="C22009" s="3" t="s">
        <v>11</v>
      </c>
      <c r="D22009" s="3" t="s">
        <v>252</v>
      </c>
      <c r="E22009" s="1">
        <v>75286.63</v>
      </c>
      <c r="F22009">
        <f t="shared" si="1032"/>
        <v>83</v>
      </c>
      <c r="G22009" s="1">
        <f t="shared" si="1034"/>
        <v>881318.37000000011</v>
      </c>
      <c r="H22009" s="2">
        <f t="shared" si="1033"/>
        <v>0.23832998151245754</v>
      </c>
    </row>
    <row r="22010" spans="1:8" x14ac:dyDescent="0.3">
      <c r="A22010" s="3" t="s">
        <v>175</v>
      </c>
      <c r="B22010" s="3">
        <v>201412</v>
      </c>
      <c r="C22010" s="3" t="s">
        <v>11</v>
      </c>
      <c r="D22010" s="3" t="s">
        <v>252</v>
      </c>
      <c r="E22010" s="1">
        <v>59799.03</v>
      </c>
      <c r="F22010">
        <f t="shared" si="1032"/>
        <v>84</v>
      </c>
      <c r="G22010" s="1">
        <f t="shared" si="1034"/>
        <v>858667.78000000014</v>
      </c>
      <c r="H22010" s="2">
        <f t="shared" si="1033"/>
        <v>0.16592673928711266</v>
      </c>
    </row>
    <row r="22011" spans="1:8" x14ac:dyDescent="0.3">
      <c r="A22011" s="3" t="s">
        <v>175</v>
      </c>
      <c r="B22011" s="3">
        <v>201501</v>
      </c>
      <c r="C22011" s="3" t="s">
        <v>11</v>
      </c>
      <c r="D22011" s="3" t="s">
        <v>252</v>
      </c>
      <c r="E22011" s="1">
        <v>52458.01</v>
      </c>
      <c r="F22011">
        <f t="shared" si="1032"/>
        <v>85</v>
      </c>
      <c r="G22011" s="1">
        <f t="shared" si="1034"/>
        <v>851589.69000000006</v>
      </c>
      <c r="H22011" s="2">
        <f t="shared" si="1033"/>
        <v>0.1710446038690967</v>
      </c>
    </row>
    <row r="22012" spans="1:8" x14ac:dyDescent="0.3">
      <c r="A22012" s="3" t="s">
        <v>175</v>
      </c>
      <c r="B22012" s="3">
        <v>201502</v>
      </c>
      <c r="C22012" s="3" t="s">
        <v>11</v>
      </c>
      <c r="D22012" s="3" t="s">
        <v>252</v>
      </c>
      <c r="E22012" s="1">
        <v>89061.43</v>
      </c>
      <c r="F22012">
        <f t="shared" si="1032"/>
        <v>86</v>
      </c>
      <c r="G22012" s="1">
        <f t="shared" si="1034"/>
        <v>838477.79</v>
      </c>
      <c r="H22012" s="2">
        <f t="shared" si="1033"/>
        <v>7.8421271130667547E-2</v>
      </c>
    </row>
    <row r="22013" spans="1:8" x14ac:dyDescent="0.3">
      <c r="A22013" s="3" t="s">
        <v>175</v>
      </c>
      <c r="B22013" s="3">
        <v>201503</v>
      </c>
      <c r="C22013" s="3" t="s">
        <v>11</v>
      </c>
      <c r="D22013" s="3" t="s">
        <v>252</v>
      </c>
      <c r="E22013" s="1">
        <v>63174.77</v>
      </c>
      <c r="F22013">
        <f t="shared" si="1032"/>
        <v>87</v>
      </c>
      <c r="G22013" s="1">
        <f t="shared" si="1034"/>
        <v>838045.6399999999</v>
      </c>
      <c r="H22013" s="2">
        <f t="shared" si="1033"/>
        <v>7.4805657514361634E-2</v>
      </c>
    </row>
    <row r="22014" spans="1:8" x14ac:dyDescent="0.3">
      <c r="A22014" s="3" t="s">
        <v>175</v>
      </c>
      <c r="B22014" s="3">
        <v>201504</v>
      </c>
      <c r="C22014" s="3" t="s">
        <v>11</v>
      </c>
      <c r="D22014" s="3" t="s">
        <v>252</v>
      </c>
      <c r="E22014" s="1">
        <v>67519.31</v>
      </c>
      <c r="F22014">
        <f t="shared" si="1032"/>
        <v>88</v>
      </c>
      <c r="G22014" s="1">
        <f t="shared" si="1034"/>
        <v>841887.06</v>
      </c>
      <c r="H22014" s="2">
        <f t="shared" si="1033"/>
        <v>9.7838042132043945E-2</v>
      </c>
    </row>
    <row r="22015" spans="1:8" x14ac:dyDescent="0.3">
      <c r="A22015" s="3" t="s">
        <v>175</v>
      </c>
      <c r="B22015" s="3">
        <v>201505</v>
      </c>
      <c r="C22015" s="3" t="s">
        <v>11</v>
      </c>
      <c r="D22015" s="3" t="s">
        <v>252</v>
      </c>
      <c r="E22015" s="1">
        <v>75195.58</v>
      </c>
      <c r="F22015">
        <f t="shared" si="1032"/>
        <v>89</v>
      </c>
      <c r="G22015" s="1">
        <f t="shared" si="1034"/>
        <v>846755.2300000001</v>
      </c>
      <c r="H22015" s="2">
        <f t="shared" si="1033"/>
        <v>7.4458328518867578E-2</v>
      </c>
    </row>
    <row r="22016" spans="1:8" x14ac:dyDescent="0.3">
      <c r="A22016" s="3" t="s">
        <v>175</v>
      </c>
      <c r="B22016" s="3">
        <v>201506</v>
      </c>
      <c r="C22016" s="3" t="s">
        <v>11</v>
      </c>
      <c r="D22016" s="3" t="s">
        <v>252</v>
      </c>
      <c r="E22016" s="1">
        <v>95780.14</v>
      </c>
      <c r="F22016">
        <f t="shared" si="1032"/>
        <v>90</v>
      </c>
      <c r="G22016" s="1">
        <f t="shared" si="1034"/>
        <v>862803.73</v>
      </c>
      <c r="H22016" s="2">
        <f t="shared" si="1033"/>
        <v>7.5291784735242118E-2</v>
      </c>
    </row>
    <row r="22017" spans="1:8" x14ac:dyDescent="0.3">
      <c r="A22017" s="3" t="s">
        <v>175</v>
      </c>
      <c r="B22017" s="3">
        <v>201507</v>
      </c>
      <c r="C22017" s="3" t="s">
        <v>11</v>
      </c>
      <c r="D22017" s="3" t="s">
        <v>252</v>
      </c>
      <c r="E22017" s="1">
        <v>53908.26</v>
      </c>
      <c r="F22017">
        <f t="shared" si="1032"/>
        <v>91</v>
      </c>
      <c r="G22017" s="1">
        <f t="shared" si="1034"/>
        <v>827955.36999999988</v>
      </c>
      <c r="H22017" s="2">
        <f t="shared" si="1033"/>
        <v>-1.6692964223996132E-2</v>
      </c>
    </row>
    <row r="22018" spans="1:8" x14ac:dyDescent="0.3">
      <c r="A22018" s="3" t="s">
        <v>175</v>
      </c>
      <c r="B22018" s="3">
        <v>201508</v>
      </c>
      <c r="C22018" s="3" t="s">
        <v>11</v>
      </c>
      <c r="D22018" s="3" t="s">
        <v>252</v>
      </c>
      <c r="E22018" s="1">
        <v>67739.83</v>
      </c>
      <c r="F22018">
        <f t="shared" si="1032"/>
        <v>92</v>
      </c>
      <c r="G22018" s="1">
        <f t="shared" si="1034"/>
        <v>839898.64999999991</v>
      </c>
      <c r="H22018" s="2">
        <f t="shared" si="1033"/>
        <v>2.6600198839534794E-3</v>
      </c>
    </row>
    <row r="22019" spans="1:8" x14ac:dyDescent="0.3">
      <c r="A22019" s="3" t="s">
        <v>175</v>
      </c>
      <c r="B22019" s="3">
        <v>201509</v>
      </c>
      <c r="C22019" s="3" t="s">
        <v>11</v>
      </c>
      <c r="D22019" s="3" t="s">
        <v>252</v>
      </c>
      <c r="E22019" s="1">
        <v>86974.17</v>
      </c>
      <c r="F22019">
        <f t="shared" si="1032"/>
        <v>93</v>
      </c>
      <c r="G22019" s="1">
        <f t="shared" si="1034"/>
        <v>857557.45000000007</v>
      </c>
      <c r="H22019" s="2">
        <f t="shared" si="1033"/>
        <v>8.5637022729350143E-3</v>
      </c>
    </row>
    <row r="22020" spans="1:8" x14ac:dyDescent="0.3">
      <c r="A22020" s="3" t="s">
        <v>175</v>
      </c>
      <c r="B22020" s="3">
        <v>201510</v>
      </c>
      <c r="C22020" s="3" t="s">
        <v>11</v>
      </c>
      <c r="D22020" s="3" t="s">
        <v>252</v>
      </c>
      <c r="E22020" s="1">
        <v>77565.97</v>
      </c>
      <c r="F22020">
        <f t="shared" si="1032"/>
        <v>94</v>
      </c>
      <c r="G22020" s="1">
        <f t="shared" si="1034"/>
        <v>864463.13</v>
      </c>
      <c r="H22020" s="2">
        <f t="shared" si="1033"/>
        <v>3.3492984292937678E-3</v>
      </c>
    </row>
    <row r="22021" spans="1:8" x14ac:dyDescent="0.3">
      <c r="A22021" s="3" t="s">
        <v>175</v>
      </c>
      <c r="B22021" s="3">
        <v>201511</v>
      </c>
      <c r="C22021" s="3" t="s">
        <v>11</v>
      </c>
      <c r="D22021" s="3" t="s">
        <v>252</v>
      </c>
      <c r="E22021" s="1">
        <v>122777.78</v>
      </c>
      <c r="F22021">
        <f t="shared" si="1032"/>
        <v>95</v>
      </c>
      <c r="G22021" s="1">
        <f t="shared" si="1034"/>
        <v>911954.28</v>
      </c>
      <c r="H22021" s="2">
        <f t="shared" si="1033"/>
        <v>3.4761456294165161E-2</v>
      </c>
    </row>
    <row r="22022" spans="1:8" x14ac:dyDescent="0.3">
      <c r="A22022" s="3" t="s">
        <v>175</v>
      </c>
      <c r="B22022" s="3">
        <v>201512</v>
      </c>
      <c r="C22022" s="3" t="s">
        <v>11</v>
      </c>
      <c r="D22022" s="3" t="s">
        <v>252</v>
      </c>
      <c r="E22022" s="1">
        <v>95348.1</v>
      </c>
      <c r="F22022">
        <f t="shared" si="1032"/>
        <v>96</v>
      </c>
      <c r="G22022" s="1">
        <f t="shared" si="1034"/>
        <v>947503.35000000009</v>
      </c>
      <c r="H22022" s="2">
        <f t="shared" si="1033"/>
        <v>0.10345743961651843</v>
      </c>
    </row>
    <row r="22023" spans="1:8" x14ac:dyDescent="0.3">
      <c r="A22023" s="3" t="s">
        <v>175</v>
      </c>
      <c r="B22023" s="3">
        <v>201601</v>
      </c>
      <c r="C22023" s="3" t="s">
        <v>11</v>
      </c>
      <c r="D22023" s="3" t="s">
        <v>252</v>
      </c>
      <c r="E22023" s="1">
        <v>79778.8</v>
      </c>
      <c r="F22023">
        <f t="shared" si="1032"/>
        <v>97</v>
      </c>
      <c r="G22023" s="1">
        <f t="shared" si="1034"/>
        <v>974824.14</v>
      </c>
      <c r="H22023" s="2">
        <f t="shared" si="1033"/>
        <v>0.14471106384578225</v>
      </c>
    </row>
    <row r="22024" spans="1:8" x14ac:dyDescent="0.3">
      <c r="A22024" s="3" t="s">
        <v>175</v>
      </c>
      <c r="B22024" s="3">
        <v>201602</v>
      </c>
      <c r="C22024" s="3" t="s">
        <v>11</v>
      </c>
      <c r="D22024" s="3" t="s">
        <v>252</v>
      </c>
      <c r="E22024" s="1">
        <v>116117.75</v>
      </c>
      <c r="F22024">
        <f t="shared" ref="F22024:F22087" si="1035">IF(D22024&lt;&gt;D22023,1,1+F22023)</f>
        <v>98</v>
      </c>
      <c r="G22024" s="1">
        <f t="shared" si="1034"/>
        <v>1001880.4600000001</v>
      </c>
      <c r="H22024" s="2">
        <f t="shared" si="1033"/>
        <v>0.19488014107088047</v>
      </c>
    </row>
    <row r="22025" spans="1:8" x14ac:dyDescent="0.3">
      <c r="A22025" s="3" t="s">
        <v>175</v>
      </c>
      <c r="B22025" s="3">
        <v>201603</v>
      </c>
      <c r="C22025" s="3" t="s">
        <v>11</v>
      </c>
      <c r="D22025" s="3" t="s">
        <v>252</v>
      </c>
      <c r="E22025" s="1">
        <v>87238.78</v>
      </c>
      <c r="F22025">
        <f t="shared" si="1035"/>
        <v>99</v>
      </c>
      <c r="G22025" s="1">
        <f t="shared" si="1034"/>
        <v>1025944.4700000001</v>
      </c>
      <c r="H22025" s="2">
        <f t="shared" si="1033"/>
        <v>0.22421073630309696</v>
      </c>
    </row>
    <row r="22026" spans="1:8" x14ac:dyDescent="0.3">
      <c r="A22026" s="3" t="s">
        <v>175</v>
      </c>
      <c r="B22026" s="3">
        <v>201604</v>
      </c>
      <c r="C22026" s="3" t="s">
        <v>11</v>
      </c>
      <c r="D22026" s="3" t="s">
        <v>252</v>
      </c>
      <c r="E22026" s="1">
        <v>93008.83</v>
      </c>
      <c r="F22026">
        <f t="shared" si="1035"/>
        <v>100</v>
      </c>
      <c r="G22026" s="1">
        <f t="shared" si="1034"/>
        <v>1051433.99</v>
      </c>
      <c r="H22026" s="2">
        <f t="shared" si="1033"/>
        <v>0.24890147379150829</v>
      </c>
    </row>
    <row r="22027" spans="1:8" x14ac:dyDescent="0.3">
      <c r="A22027" s="3" t="s">
        <v>175</v>
      </c>
      <c r="B22027" s="3">
        <v>201605</v>
      </c>
      <c r="C22027" s="3" t="s">
        <v>11</v>
      </c>
      <c r="D22027" s="3" t="s">
        <v>252</v>
      </c>
      <c r="E22027" s="1">
        <v>119348.72</v>
      </c>
      <c r="F22027">
        <f t="shared" si="1035"/>
        <v>101</v>
      </c>
      <c r="G22027" s="1">
        <f t="shared" si="1034"/>
        <v>1095587.1300000001</v>
      </c>
      <c r="H22027" s="2">
        <f t="shared" si="1033"/>
        <v>0.29386520588718423</v>
      </c>
    </row>
    <row r="22028" spans="1:8" x14ac:dyDescent="0.3">
      <c r="A22028" s="3" t="s">
        <v>175</v>
      </c>
      <c r="B22028" s="3">
        <v>201606</v>
      </c>
      <c r="C22028" s="3" t="s">
        <v>11</v>
      </c>
      <c r="D22028" s="3" t="s">
        <v>252</v>
      </c>
      <c r="E22028" s="1">
        <v>107569.17</v>
      </c>
      <c r="F22028">
        <f t="shared" si="1035"/>
        <v>102</v>
      </c>
      <c r="G22028" s="1">
        <f t="shared" si="1034"/>
        <v>1107376.1599999999</v>
      </c>
      <c r="H22028" s="2">
        <f t="shared" si="1033"/>
        <v>0.28346241618589185</v>
      </c>
    </row>
    <row r="22029" spans="1:8" x14ac:dyDescent="0.3">
      <c r="A22029" s="3" t="s">
        <v>175</v>
      </c>
      <c r="B22029" s="3">
        <v>201607</v>
      </c>
      <c r="C22029" s="3" t="s">
        <v>11</v>
      </c>
      <c r="D22029" s="3" t="s">
        <v>252</v>
      </c>
      <c r="E22029" s="1">
        <v>106804.24</v>
      </c>
      <c r="F22029">
        <f t="shared" si="1035"/>
        <v>103</v>
      </c>
      <c r="G22029" s="1">
        <f t="shared" si="1034"/>
        <v>1160272.1399999999</v>
      </c>
      <c r="H22029" s="2">
        <f t="shared" si="1033"/>
        <v>0.40137039029048149</v>
      </c>
    </row>
    <row r="22030" spans="1:8" x14ac:dyDescent="0.3">
      <c r="A22030" s="3" t="s">
        <v>175</v>
      </c>
      <c r="B22030" s="3">
        <v>201608</v>
      </c>
      <c r="C22030" s="3" t="s">
        <v>11</v>
      </c>
      <c r="D22030" s="3" t="s">
        <v>252</v>
      </c>
      <c r="E22030" s="1">
        <v>101711.13</v>
      </c>
      <c r="F22030">
        <f t="shared" si="1035"/>
        <v>104</v>
      </c>
      <c r="G22030" s="1">
        <f t="shared" si="1034"/>
        <v>1194243.44</v>
      </c>
      <c r="H22030" s="2">
        <f t="shared" si="1033"/>
        <v>0.42188993874439507</v>
      </c>
    </row>
    <row r="22031" spans="1:8" x14ac:dyDescent="0.3">
      <c r="A22031" s="3" t="s">
        <v>175</v>
      </c>
      <c r="B22031" s="3">
        <v>201609</v>
      </c>
      <c r="C22031" s="3" t="s">
        <v>11</v>
      </c>
      <c r="D22031" s="3" t="s">
        <v>252</v>
      </c>
      <c r="E22031" s="1">
        <v>94757.119999999995</v>
      </c>
      <c r="F22031">
        <f t="shared" si="1035"/>
        <v>105</v>
      </c>
      <c r="G22031" s="1">
        <f t="shared" si="1034"/>
        <v>1202026.3900000001</v>
      </c>
      <c r="H22031" s="2">
        <f t="shared" si="1033"/>
        <v>0.40168613776254869</v>
      </c>
    </row>
    <row r="22032" spans="1:8" x14ac:dyDescent="0.3">
      <c r="A22032" s="3" t="s">
        <v>175</v>
      </c>
      <c r="B22032" s="3">
        <v>200801</v>
      </c>
      <c r="C22032" s="3" t="s">
        <v>11</v>
      </c>
      <c r="D22032" s="3" t="s">
        <v>17</v>
      </c>
      <c r="E22032" s="1">
        <v>248600.50949999999</v>
      </c>
      <c r="F22032">
        <f t="shared" si="1035"/>
        <v>1</v>
      </c>
      <c r="G22032" s="1">
        <f t="shared" si="1034"/>
        <v>248600.50949999999</v>
      </c>
      <c r="H22032" s="2">
        <f t="shared" si="1033"/>
        <v>0</v>
      </c>
    </row>
    <row r="22033" spans="1:8" x14ac:dyDescent="0.3">
      <c r="A22033" s="3" t="s">
        <v>175</v>
      </c>
      <c r="B22033" s="3">
        <v>200802</v>
      </c>
      <c r="C22033" s="3" t="s">
        <v>11</v>
      </c>
      <c r="D22033" s="3" t="s">
        <v>17</v>
      </c>
      <c r="E22033" s="1">
        <v>226565.40969999999</v>
      </c>
      <c r="F22033">
        <f t="shared" si="1035"/>
        <v>2</v>
      </c>
      <c r="G22033" s="1">
        <f t="shared" si="1034"/>
        <v>475165.9192</v>
      </c>
      <c r="H22033" s="2">
        <f t="shared" si="1033"/>
        <v>0</v>
      </c>
    </row>
    <row r="22034" spans="1:8" x14ac:dyDescent="0.3">
      <c r="A22034" s="3" t="s">
        <v>175</v>
      </c>
      <c r="B22034" s="3">
        <v>200803</v>
      </c>
      <c r="C22034" s="3" t="s">
        <v>11</v>
      </c>
      <c r="D22034" s="3" t="s">
        <v>17</v>
      </c>
      <c r="E22034" s="1">
        <v>267579.27980000002</v>
      </c>
      <c r="F22034">
        <f t="shared" si="1035"/>
        <v>3</v>
      </c>
      <c r="G22034" s="1">
        <f t="shared" si="1034"/>
        <v>742745.19900000002</v>
      </c>
      <c r="H22034" s="2">
        <f t="shared" si="1033"/>
        <v>0</v>
      </c>
    </row>
    <row r="22035" spans="1:8" x14ac:dyDescent="0.3">
      <c r="A22035" s="3" t="s">
        <v>175</v>
      </c>
      <c r="B22035" s="3">
        <v>200804</v>
      </c>
      <c r="C22035" s="3" t="s">
        <v>11</v>
      </c>
      <c r="D22035" s="3" t="s">
        <v>17</v>
      </c>
      <c r="E22035" s="1">
        <v>220121.7193</v>
      </c>
      <c r="F22035">
        <f t="shared" si="1035"/>
        <v>4</v>
      </c>
      <c r="G22035" s="1">
        <f t="shared" si="1034"/>
        <v>962866.91830000002</v>
      </c>
      <c r="H22035" s="2">
        <f t="shared" ref="H22035:H22098" si="1036">IFERROR(IF(F22035&gt;=24,G22035/G22023-1,0),0)</f>
        <v>0</v>
      </c>
    </row>
    <row r="22036" spans="1:8" x14ac:dyDescent="0.3">
      <c r="A22036" s="3" t="s">
        <v>175</v>
      </c>
      <c r="B22036" s="3">
        <v>200805</v>
      </c>
      <c r="C22036" s="3" t="s">
        <v>11</v>
      </c>
      <c r="D22036" s="3" t="s">
        <v>17</v>
      </c>
      <c r="E22036" s="1">
        <v>258539.58929999999</v>
      </c>
      <c r="F22036">
        <f t="shared" si="1035"/>
        <v>5</v>
      </c>
      <c r="G22036" s="1">
        <f t="shared" si="1034"/>
        <v>1221406.5076000001</v>
      </c>
      <c r="H22036" s="2">
        <f t="shared" si="1036"/>
        <v>0</v>
      </c>
    </row>
    <row r="22037" spans="1:8" x14ac:dyDescent="0.3">
      <c r="A22037" s="3" t="s">
        <v>175</v>
      </c>
      <c r="B22037" s="3">
        <v>200806</v>
      </c>
      <c r="C22037" s="3" t="s">
        <v>11</v>
      </c>
      <c r="D22037" s="3" t="s">
        <v>17</v>
      </c>
      <c r="E22037" s="1">
        <v>335447.46970000002</v>
      </c>
      <c r="F22037">
        <f t="shared" si="1035"/>
        <v>6</v>
      </c>
      <c r="G22037" s="1">
        <f t="shared" si="1034"/>
        <v>1556853.9773000001</v>
      </c>
      <c r="H22037" s="2">
        <f t="shared" si="1036"/>
        <v>0</v>
      </c>
    </row>
    <row r="22038" spans="1:8" x14ac:dyDescent="0.3">
      <c r="A22038" s="3" t="s">
        <v>175</v>
      </c>
      <c r="B22038" s="3">
        <v>200807</v>
      </c>
      <c r="C22038" s="3" t="s">
        <v>11</v>
      </c>
      <c r="D22038" s="3" t="s">
        <v>17</v>
      </c>
      <c r="E22038" s="1">
        <v>350961.04989999998</v>
      </c>
      <c r="F22038">
        <f t="shared" si="1035"/>
        <v>7</v>
      </c>
      <c r="G22038" s="1">
        <f t="shared" ref="G22038:G22101" si="1037">IF(F22038=1,E22038,IF(AND(F22038&gt;=2,F22038&lt;12),E22038+G22037,SUM(E22027:E22038)))</f>
        <v>1907815.0272000001</v>
      </c>
      <c r="H22038" s="2">
        <f t="shared" si="1036"/>
        <v>0</v>
      </c>
    </row>
    <row r="22039" spans="1:8" x14ac:dyDescent="0.3">
      <c r="A22039" s="3" t="s">
        <v>175</v>
      </c>
      <c r="B22039" s="3">
        <v>200808</v>
      </c>
      <c r="C22039" s="3" t="s">
        <v>11</v>
      </c>
      <c r="D22039" s="3" t="s">
        <v>17</v>
      </c>
      <c r="E22039" s="1">
        <v>385968.59960000002</v>
      </c>
      <c r="F22039">
        <f t="shared" si="1035"/>
        <v>8</v>
      </c>
      <c r="G22039" s="1">
        <f t="shared" si="1037"/>
        <v>2293783.6268000002</v>
      </c>
      <c r="H22039" s="2">
        <f t="shared" si="1036"/>
        <v>0</v>
      </c>
    </row>
    <row r="22040" spans="1:8" x14ac:dyDescent="0.3">
      <c r="A22040" s="3" t="s">
        <v>175</v>
      </c>
      <c r="B22040" s="3">
        <v>200809</v>
      </c>
      <c r="C22040" s="3" t="s">
        <v>11</v>
      </c>
      <c r="D22040" s="3" t="s">
        <v>17</v>
      </c>
      <c r="E22040" s="1">
        <v>405637.2499</v>
      </c>
      <c r="F22040">
        <f t="shared" si="1035"/>
        <v>9</v>
      </c>
      <c r="G22040" s="1">
        <f t="shared" si="1037"/>
        <v>2699420.8767000004</v>
      </c>
      <c r="H22040" s="2">
        <f t="shared" si="1036"/>
        <v>0</v>
      </c>
    </row>
    <row r="22041" spans="1:8" x14ac:dyDescent="0.3">
      <c r="A22041" s="3" t="s">
        <v>175</v>
      </c>
      <c r="B22041" s="3">
        <v>200810</v>
      </c>
      <c r="C22041" s="3" t="s">
        <v>11</v>
      </c>
      <c r="D22041" s="3" t="s">
        <v>17</v>
      </c>
      <c r="E22041" s="1">
        <v>342390.28980000003</v>
      </c>
      <c r="F22041">
        <f t="shared" si="1035"/>
        <v>10</v>
      </c>
      <c r="G22041" s="1">
        <f t="shared" si="1037"/>
        <v>3041811.1665000003</v>
      </c>
      <c r="H22041" s="2">
        <f t="shared" si="1036"/>
        <v>0</v>
      </c>
    </row>
    <row r="22042" spans="1:8" x14ac:dyDescent="0.3">
      <c r="A22042" s="3" t="s">
        <v>175</v>
      </c>
      <c r="B22042" s="3">
        <v>200811</v>
      </c>
      <c r="C22042" s="3" t="s">
        <v>11</v>
      </c>
      <c r="D22042" s="3" t="s">
        <v>17</v>
      </c>
      <c r="E22042" s="1">
        <v>325525.82990000001</v>
      </c>
      <c r="F22042">
        <f t="shared" si="1035"/>
        <v>11</v>
      </c>
      <c r="G22042" s="1">
        <f t="shared" si="1037"/>
        <v>3367336.9964000005</v>
      </c>
      <c r="H22042" s="2">
        <f t="shared" si="1036"/>
        <v>0</v>
      </c>
    </row>
    <row r="22043" spans="1:8" x14ac:dyDescent="0.3">
      <c r="A22043" s="3" t="s">
        <v>175</v>
      </c>
      <c r="B22043" s="3">
        <v>200812</v>
      </c>
      <c r="C22043" s="3" t="s">
        <v>11</v>
      </c>
      <c r="D22043" s="3" t="s">
        <v>17</v>
      </c>
      <c r="E22043" s="1">
        <v>307054.6789</v>
      </c>
      <c r="F22043">
        <f t="shared" si="1035"/>
        <v>12</v>
      </c>
      <c r="G22043" s="1">
        <f t="shared" si="1037"/>
        <v>3674391.6753000007</v>
      </c>
      <c r="H22043" s="2">
        <f t="shared" si="1036"/>
        <v>0</v>
      </c>
    </row>
    <row r="22044" spans="1:8" x14ac:dyDescent="0.3">
      <c r="A22044" s="3" t="s">
        <v>175</v>
      </c>
      <c r="B22044" s="3">
        <v>200901</v>
      </c>
      <c r="C22044" s="3" t="s">
        <v>11</v>
      </c>
      <c r="D22044" s="3" t="s">
        <v>17</v>
      </c>
      <c r="E22044" s="1">
        <v>266790.05949999997</v>
      </c>
      <c r="F22044">
        <f t="shared" si="1035"/>
        <v>13</v>
      </c>
      <c r="G22044" s="1">
        <f t="shared" si="1037"/>
        <v>3692581.2253</v>
      </c>
      <c r="H22044" s="2">
        <f t="shared" si="1036"/>
        <v>0</v>
      </c>
    </row>
    <row r="22045" spans="1:8" x14ac:dyDescent="0.3">
      <c r="A22045" s="3" t="s">
        <v>175</v>
      </c>
      <c r="B22045" s="3">
        <v>200902</v>
      </c>
      <c r="C22045" s="3" t="s">
        <v>11</v>
      </c>
      <c r="D22045" s="3" t="s">
        <v>17</v>
      </c>
      <c r="E22045" s="1">
        <v>249316.39980000001</v>
      </c>
      <c r="F22045">
        <f t="shared" si="1035"/>
        <v>14</v>
      </c>
      <c r="G22045" s="1">
        <f t="shared" si="1037"/>
        <v>3715332.2154000001</v>
      </c>
      <c r="H22045" s="2">
        <f t="shared" si="1036"/>
        <v>0</v>
      </c>
    </row>
    <row r="22046" spans="1:8" x14ac:dyDescent="0.3">
      <c r="A22046" s="3" t="s">
        <v>175</v>
      </c>
      <c r="B22046" s="3">
        <v>200903</v>
      </c>
      <c r="C22046" s="3" t="s">
        <v>11</v>
      </c>
      <c r="D22046" s="3" t="s">
        <v>17</v>
      </c>
      <c r="E22046" s="1">
        <v>192114.74979999999</v>
      </c>
      <c r="F22046">
        <f t="shared" si="1035"/>
        <v>15</v>
      </c>
      <c r="G22046" s="1">
        <f t="shared" si="1037"/>
        <v>3639867.6853999994</v>
      </c>
      <c r="H22046" s="2">
        <f t="shared" si="1036"/>
        <v>0</v>
      </c>
    </row>
    <row r="22047" spans="1:8" x14ac:dyDescent="0.3">
      <c r="A22047" s="3" t="s">
        <v>175</v>
      </c>
      <c r="B22047" s="3">
        <v>200904</v>
      </c>
      <c r="C22047" s="3" t="s">
        <v>11</v>
      </c>
      <c r="D22047" s="3" t="s">
        <v>17</v>
      </c>
      <c r="E22047" s="1">
        <v>216802.6899</v>
      </c>
      <c r="F22047">
        <f t="shared" si="1035"/>
        <v>16</v>
      </c>
      <c r="G22047" s="1">
        <f t="shared" si="1037"/>
        <v>3636548.6559999995</v>
      </c>
      <c r="H22047" s="2">
        <f t="shared" si="1036"/>
        <v>0</v>
      </c>
    </row>
    <row r="22048" spans="1:8" x14ac:dyDescent="0.3">
      <c r="A22048" s="3" t="s">
        <v>175</v>
      </c>
      <c r="B22048" s="3">
        <v>200905</v>
      </c>
      <c r="C22048" s="3" t="s">
        <v>11</v>
      </c>
      <c r="D22048" s="3" t="s">
        <v>17</v>
      </c>
      <c r="E22048" s="1">
        <v>200641.9693</v>
      </c>
      <c r="F22048">
        <f t="shared" si="1035"/>
        <v>17</v>
      </c>
      <c r="G22048" s="1">
        <f t="shared" si="1037"/>
        <v>3578651.0360000003</v>
      </c>
      <c r="H22048" s="2">
        <f t="shared" si="1036"/>
        <v>0</v>
      </c>
    </row>
    <row r="22049" spans="1:8" x14ac:dyDescent="0.3">
      <c r="A22049" s="3" t="s">
        <v>175</v>
      </c>
      <c r="B22049" s="3">
        <v>200906</v>
      </c>
      <c r="C22049" s="3" t="s">
        <v>11</v>
      </c>
      <c r="D22049" s="3" t="s">
        <v>17</v>
      </c>
      <c r="E22049" s="1">
        <v>234358.5497</v>
      </c>
      <c r="F22049">
        <f t="shared" si="1035"/>
        <v>18</v>
      </c>
      <c r="G22049" s="1">
        <f t="shared" si="1037"/>
        <v>3477562.1159999999</v>
      </c>
      <c r="H22049" s="2">
        <f t="shared" si="1036"/>
        <v>0</v>
      </c>
    </row>
    <row r="22050" spans="1:8" x14ac:dyDescent="0.3">
      <c r="A22050" s="3" t="s">
        <v>175</v>
      </c>
      <c r="B22050" s="3">
        <v>200907</v>
      </c>
      <c r="C22050" s="3" t="s">
        <v>11</v>
      </c>
      <c r="D22050" s="3" t="s">
        <v>17</v>
      </c>
      <c r="E22050" s="1">
        <v>218535.44940000001</v>
      </c>
      <c r="F22050">
        <f t="shared" si="1035"/>
        <v>19</v>
      </c>
      <c r="G22050" s="1">
        <f t="shared" si="1037"/>
        <v>3345136.5154999997</v>
      </c>
      <c r="H22050" s="2">
        <f t="shared" si="1036"/>
        <v>0</v>
      </c>
    </row>
    <row r="22051" spans="1:8" x14ac:dyDescent="0.3">
      <c r="A22051" s="3" t="s">
        <v>175</v>
      </c>
      <c r="B22051" s="3">
        <v>200908</v>
      </c>
      <c r="C22051" s="3" t="s">
        <v>11</v>
      </c>
      <c r="D22051" s="3" t="s">
        <v>17</v>
      </c>
      <c r="E22051" s="1">
        <v>252734.24950000001</v>
      </c>
      <c r="F22051">
        <f t="shared" si="1035"/>
        <v>20</v>
      </c>
      <c r="G22051" s="1">
        <f t="shared" si="1037"/>
        <v>3211902.1653999998</v>
      </c>
      <c r="H22051" s="2">
        <f t="shared" si="1036"/>
        <v>0</v>
      </c>
    </row>
    <row r="22052" spans="1:8" x14ac:dyDescent="0.3">
      <c r="A22052" s="3" t="s">
        <v>175</v>
      </c>
      <c r="B22052" s="3">
        <v>200909</v>
      </c>
      <c r="C22052" s="3" t="s">
        <v>11</v>
      </c>
      <c r="D22052" s="3" t="s">
        <v>17</v>
      </c>
      <c r="E22052" s="1">
        <v>250577.7494</v>
      </c>
      <c r="F22052">
        <f t="shared" si="1035"/>
        <v>21</v>
      </c>
      <c r="G22052" s="1">
        <f t="shared" si="1037"/>
        <v>3056842.6648999997</v>
      </c>
      <c r="H22052" s="2">
        <f t="shared" si="1036"/>
        <v>0</v>
      </c>
    </row>
    <row r="22053" spans="1:8" x14ac:dyDescent="0.3">
      <c r="A22053" s="3" t="s">
        <v>175</v>
      </c>
      <c r="B22053" s="3">
        <v>200910</v>
      </c>
      <c r="C22053" s="3" t="s">
        <v>11</v>
      </c>
      <c r="D22053" s="3" t="s">
        <v>17</v>
      </c>
      <c r="E22053" s="1">
        <v>238756.73970000001</v>
      </c>
      <c r="F22053">
        <f t="shared" si="1035"/>
        <v>22</v>
      </c>
      <c r="G22053" s="1">
        <f t="shared" si="1037"/>
        <v>2953209.1148000001</v>
      </c>
      <c r="H22053" s="2">
        <f t="shared" si="1036"/>
        <v>0</v>
      </c>
    </row>
    <row r="22054" spans="1:8" x14ac:dyDescent="0.3">
      <c r="A22054" s="3" t="s">
        <v>175</v>
      </c>
      <c r="B22054" s="3">
        <v>200911</v>
      </c>
      <c r="C22054" s="3" t="s">
        <v>11</v>
      </c>
      <c r="D22054" s="3" t="s">
        <v>17</v>
      </c>
      <c r="E22054" s="1">
        <v>218422.15960000001</v>
      </c>
      <c r="F22054">
        <f t="shared" si="1035"/>
        <v>23</v>
      </c>
      <c r="G22054" s="1">
        <f t="shared" si="1037"/>
        <v>2846105.4444999998</v>
      </c>
      <c r="H22054" s="2">
        <f t="shared" si="1036"/>
        <v>0</v>
      </c>
    </row>
    <row r="22055" spans="1:8" x14ac:dyDescent="0.3">
      <c r="A22055" s="3" t="s">
        <v>175</v>
      </c>
      <c r="B22055" s="3">
        <v>200912</v>
      </c>
      <c r="C22055" s="3" t="s">
        <v>11</v>
      </c>
      <c r="D22055" s="3" t="s">
        <v>17</v>
      </c>
      <c r="E22055" s="1">
        <v>201992.6195</v>
      </c>
      <c r="F22055">
        <f t="shared" si="1035"/>
        <v>24</v>
      </c>
      <c r="G22055" s="1">
        <f t="shared" si="1037"/>
        <v>2741043.3851000001</v>
      </c>
      <c r="H22055" s="2">
        <f t="shared" si="1036"/>
        <v>-0.25401437099756008</v>
      </c>
    </row>
    <row r="22056" spans="1:8" x14ac:dyDescent="0.3">
      <c r="A22056" s="3" t="s">
        <v>175</v>
      </c>
      <c r="B22056" s="3">
        <v>201001</v>
      </c>
      <c r="C22056" s="3" t="s">
        <v>11</v>
      </c>
      <c r="D22056" s="3" t="s">
        <v>17</v>
      </c>
      <c r="E22056" s="1">
        <v>188030.98970000001</v>
      </c>
      <c r="F22056">
        <f t="shared" si="1035"/>
        <v>25</v>
      </c>
      <c r="G22056" s="1">
        <f t="shared" si="1037"/>
        <v>2662284.3152999999</v>
      </c>
      <c r="H22056" s="2">
        <f t="shared" si="1036"/>
        <v>-0.27901807628247766</v>
      </c>
    </row>
    <row r="22057" spans="1:8" x14ac:dyDescent="0.3">
      <c r="A22057" s="3" t="s">
        <v>175</v>
      </c>
      <c r="B22057" s="3">
        <v>201002</v>
      </c>
      <c r="C22057" s="3" t="s">
        <v>11</v>
      </c>
      <c r="D22057" s="3" t="s">
        <v>17</v>
      </c>
      <c r="E22057" s="1">
        <v>154594.31969999999</v>
      </c>
      <c r="F22057">
        <f t="shared" si="1035"/>
        <v>26</v>
      </c>
      <c r="G22057" s="1">
        <f t="shared" si="1037"/>
        <v>2567562.2351999995</v>
      </c>
      <c r="H22057" s="2">
        <f t="shared" si="1036"/>
        <v>-0.30892795412547769</v>
      </c>
    </row>
    <row r="22058" spans="1:8" x14ac:dyDescent="0.3">
      <c r="A22058" s="3" t="s">
        <v>175</v>
      </c>
      <c r="B22058" s="3">
        <v>201003</v>
      </c>
      <c r="C22058" s="3" t="s">
        <v>11</v>
      </c>
      <c r="D22058" s="3" t="s">
        <v>17</v>
      </c>
      <c r="E22058" s="1">
        <v>198623.1997</v>
      </c>
      <c r="F22058">
        <f t="shared" si="1035"/>
        <v>27</v>
      </c>
      <c r="G22058" s="1">
        <f t="shared" si="1037"/>
        <v>2574070.6850999994</v>
      </c>
      <c r="H22058" s="2">
        <f t="shared" si="1036"/>
        <v>-0.29281201747389218</v>
      </c>
    </row>
    <row r="22059" spans="1:8" x14ac:dyDescent="0.3">
      <c r="A22059" s="3" t="s">
        <v>175</v>
      </c>
      <c r="B22059" s="3">
        <v>201004</v>
      </c>
      <c r="C22059" s="3" t="s">
        <v>11</v>
      </c>
      <c r="D22059" s="3" t="s">
        <v>17</v>
      </c>
      <c r="E22059" s="1">
        <v>125999.28969999999</v>
      </c>
      <c r="F22059">
        <f t="shared" si="1035"/>
        <v>28</v>
      </c>
      <c r="G22059" s="1">
        <f t="shared" si="1037"/>
        <v>2483267.2849000008</v>
      </c>
      <c r="H22059" s="2">
        <f t="shared" si="1036"/>
        <v>-0.31713624103370142</v>
      </c>
    </row>
    <row r="22060" spans="1:8" x14ac:dyDescent="0.3">
      <c r="A22060" s="3" t="s">
        <v>175</v>
      </c>
      <c r="B22060" s="3">
        <v>201005</v>
      </c>
      <c r="C22060" s="3" t="s">
        <v>11</v>
      </c>
      <c r="D22060" s="3" t="s">
        <v>17</v>
      </c>
      <c r="E22060" s="1">
        <v>247601.47959999999</v>
      </c>
      <c r="F22060">
        <f t="shared" si="1035"/>
        <v>29</v>
      </c>
      <c r="G22060" s="1">
        <f t="shared" si="1037"/>
        <v>2530226.7952000001</v>
      </c>
      <c r="H22060" s="2">
        <f t="shared" si="1036"/>
        <v>-0.29296632453212468</v>
      </c>
    </row>
    <row r="22061" spans="1:8" x14ac:dyDescent="0.3">
      <c r="A22061" s="3" t="s">
        <v>175</v>
      </c>
      <c r="B22061" s="3">
        <v>201006</v>
      </c>
      <c r="C22061" s="3" t="s">
        <v>11</v>
      </c>
      <c r="D22061" s="3" t="s">
        <v>17</v>
      </c>
      <c r="E22061" s="1">
        <v>229001.12950000001</v>
      </c>
      <c r="F22061">
        <f t="shared" si="1035"/>
        <v>30</v>
      </c>
      <c r="G22061" s="1">
        <f t="shared" si="1037"/>
        <v>2524869.375</v>
      </c>
      <c r="H22061" s="2">
        <f t="shared" si="1036"/>
        <v>-0.27395419814839039</v>
      </c>
    </row>
    <row r="22062" spans="1:8" x14ac:dyDescent="0.3">
      <c r="A22062" s="3" t="s">
        <v>175</v>
      </c>
      <c r="B22062" s="3">
        <v>201007</v>
      </c>
      <c r="C22062" s="3" t="s">
        <v>11</v>
      </c>
      <c r="D22062" s="3" t="s">
        <v>17</v>
      </c>
      <c r="E22062" s="1">
        <v>254361.67929999999</v>
      </c>
      <c r="F22062">
        <f t="shared" si="1035"/>
        <v>31</v>
      </c>
      <c r="G22062" s="1">
        <f t="shared" si="1037"/>
        <v>2560695.6048999997</v>
      </c>
      <c r="H22062" s="2">
        <f t="shared" si="1036"/>
        <v>-0.23450191254234931</v>
      </c>
    </row>
    <row r="22063" spans="1:8" x14ac:dyDescent="0.3">
      <c r="A22063" s="3" t="s">
        <v>175</v>
      </c>
      <c r="B22063" s="3">
        <v>201008</v>
      </c>
      <c r="C22063" s="3" t="s">
        <v>11</v>
      </c>
      <c r="D22063" s="3" t="s">
        <v>17</v>
      </c>
      <c r="E22063" s="1">
        <v>244523.5894</v>
      </c>
      <c r="F22063">
        <f t="shared" si="1035"/>
        <v>32</v>
      </c>
      <c r="G22063" s="1">
        <f t="shared" si="1037"/>
        <v>2552484.9448000002</v>
      </c>
      <c r="H22063" s="2">
        <f t="shared" si="1036"/>
        <v>-0.2053042672667702</v>
      </c>
    </row>
    <row r="22064" spans="1:8" x14ac:dyDescent="0.3">
      <c r="A22064" s="3" t="s">
        <v>175</v>
      </c>
      <c r="B22064" s="3">
        <v>201009</v>
      </c>
      <c r="C22064" s="3" t="s">
        <v>11</v>
      </c>
      <c r="D22064" s="3" t="s">
        <v>17</v>
      </c>
      <c r="E22064" s="1">
        <v>213693.3695</v>
      </c>
      <c r="F22064">
        <f t="shared" si="1035"/>
        <v>33</v>
      </c>
      <c r="G22064" s="1">
        <f t="shared" si="1037"/>
        <v>2515600.5649000001</v>
      </c>
      <c r="H22064" s="2">
        <f t="shared" si="1036"/>
        <v>-0.17705919451294549</v>
      </c>
    </row>
    <row r="22065" spans="1:8" x14ac:dyDescent="0.3">
      <c r="A22065" s="3" t="s">
        <v>175</v>
      </c>
      <c r="B22065" s="3">
        <v>201010</v>
      </c>
      <c r="C22065" s="3" t="s">
        <v>11</v>
      </c>
      <c r="D22065" s="3" t="s">
        <v>17</v>
      </c>
      <c r="E22065" s="1">
        <v>192664.9197</v>
      </c>
      <c r="F22065">
        <f t="shared" si="1035"/>
        <v>34</v>
      </c>
      <c r="G22065" s="1">
        <f t="shared" si="1037"/>
        <v>2469508.7448999998</v>
      </c>
      <c r="H22065" s="2">
        <f t="shared" si="1036"/>
        <v>-0.16378805262246321</v>
      </c>
    </row>
    <row r="22066" spans="1:8" x14ac:dyDescent="0.3">
      <c r="A22066" s="3" t="s">
        <v>175</v>
      </c>
      <c r="B22066" s="3">
        <v>201011</v>
      </c>
      <c r="C22066" s="3" t="s">
        <v>11</v>
      </c>
      <c r="D22066" s="3" t="s">
        <v>17</v>
      </c>
      <c r="E22066" s="1">
        <v>241357.61970000001</v>
      </c>
      <c r="F22066">
        <f t="shared" si="1035"/>
        <v>35</v>
      </c>
      <c r="G22066" s="1">
        <f t="shared" si="1037"/>
        <v>2492444.2050000001</v>
      </c>
      <c r="H22066" s="2">
        <f t="shared" si="1036"/>
        <v>-0.12426146760775769</v>
      </c>
    </row>
    <row r="22067" spans="1:8" x14ac:dyDescent="0.3">
      <c r="A22067" s="3" t="s">
        <v>175</v>
      </c>
      <c r="B22067" s="3">
        <v>201012</v>
      </c>
      <c r="C22067" s="3" t="s">
        <v>11</v>
      </c>
      <c r="D22067" s="3" t="s">
        <v>17</v>
      </c>
      <c r="E22067" s="1">
        <v>214280.23939999999</v>
      </c>
      <c r="F22067">
        <f t="shared" si="1035"/>
        <v>36</v>
      </c>
      <c r="G22067" s="1">
        <f t="shared" si="1037"/>
        <v>2504731.8248999999</v>
      </c>
      <c r="H22067" s="2">
        <f t="shared" si="1036"/>
        <v>-8.6212265549886147E-2</v>
      </c>
    </row>
    <row r="22068" spans="1:8" x14ac:dyDescent="0.3">
      <c r="A22068" s="3" t="s">
        <v>175</v>
      </c>
      <c r="B22068" s="3">
        <v>201101</v>
      </c>
      <c r="C22068" s="3" t="s">
        <v>11</v>
      </c>
      <c r="D22068" s="3" t="s">
        <v>17</v>
      </c>
      <c r="E22068" s="1">
        <v>196859.7696</v>
      </c>
      <c r="F22068">
        <f t="shared" si="1035"/>
        <v>37</v>
      </c>
      <c r="G22068" s="1">
        <f t="shared" si="1037"/>
        <v>2513560.6047999999</v>
      </c>
      <c r="H22068" s="2">
        <f t="shared" si="1036"/>
        <v>-5.586319599499312E-2</v>
      </c>
    </row>
    <row r="22069" spans="1:8" x14ac:dyDescent="0.3">
      <c r="A22069" s="3" t="s">
        <v>175</v>
      </c>
      <c r="B22069" s="3">
        <v>201102</v>
      </c>
      <c r="C22069" s="3" t="s">
        <v>11</v>
      </c>
      <c r="D22069" s="3" t="s">
        <v>17</v>
      </c>
      <c r="E22069" s="1">
        <v>180061.63939999999</v>
      </c>
      <c r="F22069">
        <f t="shared" si="1035"/>
        <v>38</v>
      </c>
      <c r="G22069" s="1">
        <f t="shared" si="1037"/>
        <v>2539027.9244999997</v>
      </c>
      <c r="H22069" s="2">
        <f t="shared" si="1036"/>
        <v>-1.1113386195204411E-2</v>
      </c>
    </row>
    <row r="22070" spans="1:8" x14ac:dyDescent="0.3">
      <c r="A22070" s="3" t="s">
        <v>175</v>
      </c>
      <c r="B22070" s="3">
        <v>201103</v>
      </c>
      <c r="C22070" s="3" t="s">
        <v>11</v>
      </c>
      <c r="D22070" s="3" t="s">
        <v>17</v>
      </c>
      <c r="E22070" s="1">
        <v>153247.7396</v>
      </c>
      <c r="F22070">
        <f t="shared" si="1035"/>
        <v>39</v>
      </c>
      <c r="G22070" s="1">
        <f t="shared" si="1037"/>
        <v>2493652.4643999999</v>
      </c>
      <c r="H22070" s="2">
        <f t="shared" si="1036"/>
        <v>-3.1241652051554047E-2</v>
      </c>
    </row>
    <row r="22071" spans="1:8" x14ac:dyDescent="0.3">
      <c r="A22071" s="3" t="s">
        <v>175</v>
      </c>
      <c r="B22071" s="3">
        <v>201104</v>
      </c>
      <c r="C22071" s="3" t="s">
        <v>11</v>
      </c>
      <c r="D22071" s="3" t="s">
        <v>17</v>
      </c>
      <c r="E22071" s="1">
        <v>122104.92</v>
      </c>
      <c r="F22071">
        <f t="shared" si="1035"/>
        <v>40</v>
      </c>
      <c r="G22071" s="1">
        <f t="shared" si="1037"/>
        <v>2489758.0946999998</v>
      </c>
      <c r="H22071" s="2">
        <f t="shared" si="1036"/>
        <v>2.6138184316555346E-3</v>
      </c>
    </row>
    <row r="22072" spans="1:8" x14ac:dyDescent="0.3">
      <c r="A22072" s="3" t="s">
        <v>175</v>
      </c>
      <c r="B22072" s="3">
        <v>201105</v>
      </c>
      <c r="C22072" s="3" t="s">
        <v>11</v>
      </c>
      <c r="D22072" s="3" t="s">
        <v>17</v>
      </c>
      <c r="E22072" s="1">
        <v>204191.63959999999</v>
      </c>
      <c r="F22072">
        <f t="shared" si="1035"/>
        <v>41</v>
      </c>
      <c r="G22072" s="1">
        <f t="shared" si="1037"/>
        <v>2446348.2546999999</v>
      </c>
      <c r="H22072" s="2">
        <f t="shared" si="1036"/>
        <v>-3.3150601621610765E-2</v>
      </c>
    </row>
    <row r="22073" spans="1:8" x14ac:dyDescent="0.3">
      <c r="A22073" s="3" t="s">
        <v>175</v>
      </c>
      <c r="B22073" s="3">
        <v>201106</v>
      </c>
      <c r="C22073" s="3" t="s">
        <v>11</v>
      </c>
      <c r="D22073" s="3" t="s">
        <v>17</v>
      </c>
      <c r="E22073" s="1">
        <v>243872.60949999999</v>
      </c>
      <c r="F22073">
        <f t="shared" si="1035"/>
        <v>42</v>
      </c>
      <c r="G22073" s="1">
        <f t="shared" si="1037"/>
        <v>2461219.7346999999</v>
      </c>
      <c r="H22073" s="2">
        <f t="shared" si="1036"/>
        <v>-2.5209082469860533E-2</v>
      </c>
    </row>
    <row r="22074" spans="1:8" x14ac:dyDescent="0.3">
      <c r="A22074" s="3" t="s">
        <v>175</v>
      </c>
      <c r="B22074" s="3">
        <v>201107</v>
      </c>
      <c r="C22074" s="3" t="s">
        <v>11</v>
      </c>
      <c r="D22074" s="3" t="s">
        <v>17</v>
      </c>
      <c r="E22074" s="1">
        <v>296909.92920000001</v>
      </c>
      <c r="F22074">
        <f t="shared" si="1035"/>
        <v>43</v>
      </c>
      <c r="G22074" s="1">
        <f t="shared" si="1037"/>
        <v>2503767.9845999996</v>
      </c>
      <c r="H22074" s="2">
        <f t="shared" si="1036"/>
        <v>-2.2231310973106932E-2</v>
      </c>
    </row>
    <row r="22075" spans="1:8" x14ac:dyDescent="0.3">
      <c r="A22075" s="3" t="s">
        <v>175</v>
      </c>
      <c r="B22075" s="3">
        <v>201108</v>
      </c>
      <c r="C22075" s="3" t="s">
        <v>11</v>
      </c>
      <c r="D22075" s="3" t="s">
        <v>17</v>
      </c>
      <c r="E22075" s="1">
        <v>382968.8996</v>
      </c>
      <c r="F22075">
        <f t="shared" si="1035"/>
        <v>44</v>
      </c>
      <c r="G22075" s="1">
        <f t="shared" si="1037"/>
        <v>2642213.2947999998</v>
      </c>
      <c r="H22075" s="2">
        <f t="shared" si="1036"/>
        <v>3.5153331729848913E-2</v>
      </c>
    </row>
    <row r="22076" spans="1:8" x14ac:dyDescent="0.3">
      <c r="A22076" s="3" t="s">
        <v>175</v>
      </c>
      <c r="B22076" s="3">
        <v>201109</v>
      </c>
      <c r="C22076" s="3" t="s">
        <v>11</v>
      </c>
      <c r="D22076" s="3" t="s">
        <v>17</v>
      </c>
      <c r="E22076" s="1">
        <v>404355.94959999999</v>
      </c>
      <c r="F22076">
        <f t="shared" si="1035"/>
        <v>45</v>
      </c>
      <c r="G22076" s="1">
        <f t="shared" si="1037"/>
        <v>2832875.8748999997</v>
      </c>
      <c r="H22076" s="2">
        <f t="shared" si="1036"/>
        <v>0.12612308743562872</v>
      </c>
    </row>
    <row r="22077" spans="1:8" x14ac:dyDescent="0.3">
      <c r="A22077" s="3" t="s">
        <v>175</v>
      </c>
      <c r="B22077" s="3">
        <v>201110</v>
      </c>
      <c r="C22077" s="3" t="s">
        <v>11</v>
      </c>
      <c r="D22077" s="3" t="s">
        <v>17</v>
      </c>
      <c r="E22077" s="1">
        <v>373359.96960000001</v>
      </c>
      <c r="F22077">
        <f t="shared" si="1035"/>
        <v>46</v>
      </c>
      <c r="G22077" s="1">
        <f t="shared" si="1037"/>
        <v>3013570.9247999997</v>
      </c>
      <c r="H22077" s="2">
        <f t="shared" si="1036"/>
        <v>0.22031190657801503</v>
      </c>
    </row>
    <row r="22078" spans="1:8" x14ac:dyDescent="0.3">
      <c r="A22078" s="3" t="s">
        <v>175</v>
      </c>
      <c r="B22078" s="3">
        <v>201111</v>
      </c>
      <c r="C22078" s="3" t="s">
        <v>11</v>
      </c>
      <c r="D22078" s="3" t="s">
        <v>17</v>
      </c>
      <c r="E22078" s="1">
        <v>316792.58909999998</v>
      </c>
      <c r="F22078">
        <f t="shared" si="1035"/>
        <v>47</v>
      </c>
      <c r="G22078" s="1">
        <f t="shared" si="1037"/>
        <v>3089005.8942</v>
      </c>
      <c r="H22078" s="2">
        <f t="shared" si="1036"/>
        <v>0.23934806163494438</v>
      </c>
    </row>
    <row r="22079" spans="1:8" x14ac:dyDescent="0.3">
      <c r="A22079" s="3" t="s">
        <v>175</v>
      </c>
      <c r="B22079" s="3">
        <v>201112</v>
      </c>
      <c r="C22079" s="3" t="s">
        <v>11</v>
      </c>
      <c r="D22079" s="3" t="s">
        <v>17</v>
      </c>
      <c r="E22079" s="1">
        <v>319257.49949999998</v>
      </c>
      <c r="F22079">
        <f t="shared" si="1035"/>
        <v>48</v>
      </c>
      <c r="G22079" s="1">
        <f t="shared" si="1037"/>
        <v>3193983.1543000001</v>
      </c>
      <c r="H22079" s="2">
        <f t="shared" si="1036"/>
        <v>0.27517969091462247</v>
      </c>
    </row>
    <row r="22080" spans="1:8" x14ac:dyDescent="0.3">
      <c r="A22080" s="3" t="s">
        <v>175</v>
      </c>
      <c r="B22080" s="3">
        <v>201201</v>
      </c>
      <c r="C22080" s="3" t="s">
        <v>11</v>
      </c>
      <c r="D22080" s="3" t="s">
        <v>17</v>
      </c>
      <c r="E22080" s="1">
        <v>292655.9497</v>
      </c>
      <c r="F22080">
        <f t="shared" si="1035"/>
        <v>49</v>
      </c>
      <c r="G22080" s="1">
        <f t="shared" si="1037"/>
        <v>3289779.3344000001</v>
      </c>
      <c r="H22080" s="2">
        <f t="shared" si="1036"/>
        <v>0.30881241857375574</v>
      </c>
    </row>
    <row r="22081" spans="1:8" x14ac:dyDescent="0.3">
      <c r="A22081" s="3" t="s">
        <v>175</v>
      </c>
      <c r="B22081" s="3">
        <v>201202</v>
      </c>
      <c r="C22081" s="3" t="s">
        <v>11</v>
      </c>
      <c r="D22081" s="3" t="s">
        <v>17</v>
      </c>
      <c r="E22081" s="1">
        <v>276973.55920000002</v>
      </c>
      <c r="F22081">
        <f t="shared" si="1035"/>
        <v>50</v>
      </c>
      <c r="G22081" s="1">
        <f t="shared" si="1037"/>
        <v>3386691.2542000003</v>
      </c>
      <c r="H22081" s="2">
        <f t="shared" si="1036"/>
        <v>0.33385348838450746</v>
      </c>
    </row>
    <row r="22082" spans="1:8" x14ac:dyDescent="0.3">
      <c r="A22082" s="3" t="s">
        <v>175</v>
      </c>
      <c r="B22082" s="3">
        <v>201203</v>
      </c>
      <c r="C22082" s="3" t="s">
        <v>11</v>
      </c>
      <c r="D22082" s="3" t="s">
        <v>17</v>
      </c>
      <c r="E22082" s="1">
        <v>253703.72949999999</v>
      </c>
      <c r="F22082">
        <f t="shared" si="1035"/>
        <v>51</v>
      </c>
      <c r="G22082" s="1">
        <f t="shared" si="1037"/>
        <v>3487147.2440999993</v>
      </c>
      <c r="H22082" s="2">
        <f t="shared" si="1036"/>
        <v>0.39840947922109304</v>
      </c>
    </row>
    <row r="22083" spans="1:8" x14ac:dyDescent="0.3">
      <c r="A22083" s="3" t="s">
        <v>175</v>
      </c>
      <c r="B22083" s="3">
        <v>201204</v>
      </c>
      <c r="C22083" s="3" t="s">
        <v>11</v>
      </c>
      <c r="D22083" s="3" t="s">
        <v>17</v>
      </c>
      <c r="E22083" s="1">
        <v>264543.98969999998</v>
      </c>
      <c r="F22083">
        <f t="shared" si="1035"/>
        <v>52</v>
      </c>
      <c r="G22083" s="1">
        <f t="shared" si="1037"/>
        <v>3629586.3137999992</v>
      </c>
      <c r="H22083" s="2">
        <f t="shared" si="1036"/>
        <v>0.45780681325080352</v>
      </c>
    </row>
    <row r="22084" spans="1:8" x14ac:dyDescent="0.3">
      <c r="A22084" s="3" t="s">
        <v>175</v>
      </c>
      <c r="B22084" s="3">
        <v>201205</v>
      </c>
      <c r="C22084" s="3" t="s">
        <v>11</v>
      </c>
      <c r="D22084" s="3" t="s">
        <v>17</v>
      </c>
      <c r="E22084" s="1">
        <v>302872.03899999999</v>
      </c>
      <c r="F22084">
        <f t="shared" si="1035"/>
        <v>53</v>
      </c>
      <c r="G22084" s="1">
        <f t="shared" si="1037"/>
        <v>3728266.7131999996</v>
      </c>
      <c r="H22084" s="2">
        <f t="shared" si="1036"/>
        <v>0.52401306969976091</v>
      </c>
    </row>
    <row r="22085" spans="1:8" x14ac:dyDescent="0.3">
      <c r="A22085" s="3" t="s">
        <v>175</v>
      </c>
      <c r="B22085" s="3">
        <v>201206</v>
      </c>
      <c r="C22085" s="3" t="s">
        <v>11</v>
      </c>
      <c r="D22085" s="3" t="s">
        <v>17</v>
      </c>
      <c r="E22085" s="1">
        <v>332073.02929999999</v>
      </c>
      <c r="F22085">
        <f t="shared" si="1035"/>
        <v>54</v>
      </c>
      <c r="G22085" s="1">
        <f t="shared" si="1037"/>
        <v>3816467.1329999994</v>
      </c>
      <c r="H22085" s="2">
        <f t="shared" si="1036"/>
        <v>0.55064055402805878</v>
      </c>
    </row>
    <row r="22086" spans="1:8" x14ac:dyDescent="0.3">
      <c r="A22086" s="3" t="s">
        <v>175</v>
      </c>
      <c r="B22086" s="3">
        <v>201207</v>
      </c>
      <c r="C22086" s="3" t="s">
        <v>11</v>
      </c>
      <c r="D22086" s="3" t="s">
        <v>17</v>
      </c>
      <c r="E22086" s="1">
        <v>302003.58929999999</v>
      </c>
      <c r="F22086">
        <f t="shared" si="1035"/>
        <v>55</v>
      </c>
      <c r="G22086" s="1">
        <f t="shared" si="1037"/>
        <v>3821560.7930999994</v>
      </c>
      <c r="H22086" s="2">
        <f t="shared" si="1036"/>
        <v>0.52632385133342519</v>
      </c>
    </row>
    <row r="22087" spans="1:8" x14ac:dyDescent="0.3">
      <c r="A22087" s="3" t="s">
        <v>175</v>
      </c>
      <c r="B22087" s="3">
        <v>201208</v>
      </c>
      <c r="C22087" s="3" t="s">
        <v>11</v>
      </c>
      <c r="D22087" s="3" t="s">
        <v>17</v>
      </c>
      <c r="E22087" s="1">
        <v>345790.5295</v>
      </c>
      <c r="F22087">
        <f t="shared" si="1035"/>
        <v>56</v>
      </c>
      <c r="G22087" s="1">
        <f t="shared" si="1037"/>
        <v>3784382.423</v>
      </c>
      <c r="H22087" s="2">
        <f t="shared" si="1036"/>
        <v>0.43227741320045698</v>
      </c>
    </row>
    <row r="22088" spans="1:8" x14ac:dyDescent="0.3">
      <c r="A22088" s="3" t="s">
        <v>175</v>
      </c>
      <c r="B22088" s="3">
        <v>201209</v>
      </c>
      <c r="C22088" s="3" t="s">
        <v>11</v>
      </c>
      <c r="D22088" s="3" t="s">
        <v>17</v>
      </c>
      <c r="E22088" s="1">
        <v>403007.15990000003</v>
      </c>
      <c r="F22088">
        <f t="shared" ref="F22088:F22151" si="1038">IF(D22088&lt;&gt;D22087,1,1+F22087)</f>
        <v>57</v>
      </c>
      <c r="G22088" s="1">
        <f t="shared" si="1037"/>
        <v>3783033.6332999999</v>
      </c>
      <c r="H22088" s="2">
        <f t="shared" si="1036"/>
        <v>0.33540395003488843</v>
      </c>
    </row>
    <row r="22089" spans="1:8" x14ac:dyDescent="0.3">
      <c r="A22089" s="3" t="s">
        <v>175</v>
      </c>
      <c r="B22089" s="3">
        <v>201210</v>
      </c>
      <c r="C22089" s="3" t="s">
        <v>11</v>
      </c>
      <c r="D22089" s="3" t="s">
        <v>17</v>
      </c>
      <c r="E22089" s="1">
        <v>402145.02929999999</v>
      </c>
      <c r="F22089">
        <f t="shared" si="1038"/>
        <v>58</v>
      </c>
      <c r="G22089" s="1">
        <f t="shared" si="1037"/>
        <v>3811818.693</v>
      </c>
      <c r="H22089" s="2">
        <f t="shared" si="1036"/>
        <v>0.26488434754625101</v>
      </c>
    </row>
    <row r="22090" spans="1:8" x14ac:dyDescent="0.3">
      <c r="A22090" s="3" t="s">
        <v>175</v>
      </c>
      <c r="B22090" s="3">
        <v>201211</v>
      </c>
      <c r="C22090" s="3" t="s">
        <v>11</v>
      </c>
      <c r="D22090" s="3" t="s">
        <v>17</v>
      </c>
      <c r="E22090" s="1">
        <v>327985.40999999997</v>
      </c>
      <c r="F22090">
        <f t="shared" si="1038"/>
        <v>59</v>
      </c>
      <c r="G22090" s="1">
        <f t="shared" si="1037"/>
        <v>3823011.5139000001</v>
      </c>
      <c r="H22090" s="2">
        <f t="shared" si="1036"/>
        <v>0.23761871774935384</v>
      </c>
    </row>
    <row r="22091" spans="1:8" x14ac:dyDescent="0.3">
      <c r="A22091" s="3" t="s">
        <v>175</v>
      </c>
      <c r="B22091" s="3">
        <v>201212</v>
      </c>
      <c r="C22091" s="3" t="s">
        <v>11</v>
      </c>
      <c r="D22091" s="3" t="s">
        <v>17</v>
      </c>
      <c r="E22091" s="1">
        <v>398732.42</v>
      </c>
      <c r="F22091">
        <f t="shared" si="1038"/>
        <v>60</v>
      </c>
      <c r="G22091" s="1">
        <f t="shared" si="1037"/>
        <v>3902486.4344000001</v>
      </c>
      <c r="H22091" s="2">
        <f t="shared" si="1036"/>
        <v>0.22182436345857215</v>
      </c>
    </row>
    <row r="22092" spans="1:8" x14ac:dyDescent="0.3">
      <c r="A22092" s="3" t="s">
        <v>175</v>
      </c>
      <c r="B22092" s="3">
        <v>201301</v>
      </c>
      <c r="C22092" s="3" t="s">
        <v>11</v>
      </c>
      <c r="D22092" s="3" t="s">
        <v>17</v>
      </c>
      <c r="E22092" s="1">
        <v>308263.13939999999</v>
      </c>
      <c r="F22092">
        <f t="shared" si="1038"/>
        <v>61</v>
      </c>
      <c r="G22092" s="1">
        <f t="shared" si="1037"/>
        <v>3918093.6241000006</v>
      </c>
      <c r="H22092" s="2">
        <f t="shared" si="1036"/>
        <v>0.19098979774416835</v>
      </c>
    </row>
    <row r="22093" spans="1:8" x14ac:dyDescent="0.3">
      <c r="A22093" s="3" t="s">
        <v>175</v>
      </c>
      <c r="B22093" s="3">
        <v>201302</v>
      </c>
      <c r="C22093" s="3" t="s">
        <v>11</v>
      </c>
      <c r="D22093" s="3" t="s">
        <v>17</v>
      </c>
      <c r="E22093" s="1">
        <v>264193.3395</v>
      </c>
      <c r="F22093">
        <f t="shared" si="1038"/>
        <v>62</v>
      </c>
      <c r="G22093" s="1">
        <f t="shared" si="1037"/>
        <v>3905313.4043999994</v>
      </c>
      <c r="H22093" s="2">
        <f t="shared" si="1036"/>
        <v>0.15313534989551547</v>
      </c>
    </row>
    <row r="22094" spans="1:8" x14ac:dyDescent="0.3">
      <c r="A22094" s="3" t="s">
        <v>175</v>
      </c>
      <c r="B22094" s="3">
        <v>201303</v>
      </c>
      <c r="C22094" s="3" t="s">
        <v>11</v>
      </c>
      <c r="D22094" s="3" t="s">
        <v>17</v>
      </c>
      <c r="E22094" s="1">
        <v>270343.29940000002</v>
      </c>
      <c r="F22094">
        <f t="shared" si="1038"/>
        <v>63</v>
      </c>
      <c r="G22094" s="1">
        <f t="shared" si="1037"/>
        <v>3921952.9742999999</v>
      </c>
      <c r="H22094" s="2">
        <f t="shared" si="1036"/>
        <v>0.12468809022494254</v>
      </c>
    </row>
    <row r="22095" spans="1:8" x14ac:dyDescent="0.3">
      <c r="A22095" s="3" t="s">
        <v>175</v>
      </c>
      <c r="B22095" s="3">
        <v>201304</v>
      </c>
      <c r="C22095" s="3" t="s">
        <v>11</v>
      </c>
      <c r="D22095" s="3" t="s">
        <v>17</v>
      </c>
      <c r="E22095" s="1">
        <v>300857.82980000001</v>
      </c>
      <c r="F22095">
        <f t="shared" si="1038"/>
        <v>64</v>
      </c>
      <c r="G22095" s="1">
        <f t="shared" si="1037"/>
        <v>3958266.8144</v>
      </c>
      <c r="H22095" s="2">
        <f t="shared" si="1036"/>
        <v>9.055591248796846E-2</v>
      </c>
    </row>
    <row r="22096" spans="1:8" x14ac:dyDescent="0.3">
      <c r="A22096" s="3" t="s">
        <v>175</v>
      </c>
      <c r="B22096" s="3">
        <v>201305</v>
      </c>
      <c r="C22096" s="3" t="s">
        <v>11</v>
      </c>
      <c r="D22096" s="3" t="s">
        <v>17</v>
      </c>
      <c r="E22096" s="1">
        <v>296129.32890000002</v>
      </c>
      <c r="F22096">
        <f t="shared" si="1038"/>
        <v>65</v>
      </c>
      <c r="G22096" s="1">
        <f t="shared" si="1037"/>
        <v>3951524.1042999993</v>
      </c>
      <c r="H22096" s="2">
        <f t="shared" si="1036"/>
        <v>5.9882355065841386E-2</v>
      </c>
    </row>
    <row r="22097" spans="1:8" x14ac:dyDescent="0.3">
      <c r="A22097" s="3" t="s">
        <v>175</v>
      </c>
      <c r="B22097" s="3">
        <v>201306</v>
      </c>
      <c r="C22097" s="3" t="s">
        <v>11</v>
      </c>
      <c r="D22097" s="3" t="s">
        <v>17</v>
      </c>
      <c r="E22097" s="1">
        <v>358143.69</v>
      </c>
      <c r="F22097">
        <f t="shared" si="1038"/>
        <v>66</v>
      </c>
      <c r="G22097" s="1">
        <f t="shared" si="1037"/>
        <v>3977594.7649999997</v>
      </c>
      <c r="H22097" s="2">
        <f t="shared" si="1036"/>
        <v>4.2219054005934398E-2</v>
      </c>
    </row>
    <row r="22098" spans="1:8" x14ac:dyDescent="0.3">
      <c r="A22098" s="3" t="s">
        <v>175</v>
      </c>
      <c r="B22098" s="3">
        <v>201307</v>
      </c>
      <c r="C22098" s="3" t="s">
        <v>11</v>
      </c>
      <c r="D22098" s="3" t="s">
        <v>17</v>
      </c>
      <c r="E22098" s="1">
        <v>365124.24</v>
      </c>
      <c r="F22098">
        <f t="shared" si="1038"/>
        <v>67</v>
      </c>
      <c r="G22098" s="1">
        <f t="shared" si="1037"/>
        <v>4040715.4156999998</v>
      </c>
      <c r="H22098" s="2">
        <f t="shared" si="1036"/>
        <v>5.7346888997734657E-2</v>
      </c>
    </row>
    <row r="22099" spans="1:8" x14ac:dyDescent="0.3">
      <c r="A22099" s="3" t="s">
        <v>175</v>
      </c>
      <c r="B22099" s="3">
        <v>201308</v>
      </c>
      <c r="C22099" s="3" t="s">
        <v>11</v>
      </c>
      <c r="D22099" s="3" t="s">
        <v>17</v>
      </c>
      <c r="E22099" s="1">
        <v>363562.41</v>
      </c>
      <c r="F22099">
        <f t="shared" si="1038"/>
        <v>68</v>
      </c>
      <c r="G22099" s="1">
        <f t="shared" si="1037"/>
        <v>4058487.2961999997</v>
      </c>
      <c r="H22099" s="2">
        <f t="shared" ref="H22099:H22162" si="1039">IFERROR(IF(F22099&gt;=24,G22099/G22087-1,0),0)</f>
        <v>7.2430542836817269E-2</v>
      </c>
    </row>
    <row r="22100" spans="1:8" x14ac:dyDescent="0.3">
      <c r="A22100" s="3" t="s">
        <v>175</v>
      </c>
      <c r="B22100" s="3">
        <v>201309</v>
      </c>
      <c r="C22100" s="3" t="s">
        <v>11</v>
      </c>
      <c r="D22100" s="3" t="s">
        <v>17</v>
      </c>
      <c r="E22100" s="1">
        <v>340038.04</v>
      </c>
      <c r="F22100">
        <f t="shared" si="1038"/>
        <v>69</v>
      </c>
      <c r="G22100" s="1">
        <f t="shared" si="1037"/>
        <v>3995518.1763000004</v>
      </c>
      <c r="H22100" s="2">
        <f t="shared" si="1039"/>
        <v>5.6167764708622725E-2</v>
      </c>
    </row>
    <row r="22101" spans="1:8" x14ac:dyDescent="0.3">
      <c r="A22101" s="3" t="s">
        <v>175</v>
      </c>
      <c r="B22101" s="3">
        <v>201310</v>
      </c>
      <c r="C22101" s="3" t="s">
        <v>11</v>
      </c>
      <c r="D22101" s="3" t="s">
        <v>17</v>
      </c>
      <c r="E22101" s="1">
        <v>342627.29</v>
      </c>
      <c r="F22101">
        <f t="shared" si="1038"/>
        <v>70</v>
      </c>
      <c r="G22101" s="1">
        <f t="shared" si="1037"/>
        <v>3936000.4369999999</v>
      </c>
      <c r="H22101" s="2">
        <f t="shared" si="1039"/>
        <v>3.2578082537883191E-2</v>
      </c>
    </row>
    <row r="22102" spans="1:8" x14ac:dyDescent="0.3">
      <c r="A22102" s="3" t="s">
        <v>175</v>
      </c>
      <c r="B22102" s="3">
        <v>201311</v>
      </c>
      <c r="C22102" s="3" t="s">
        <v>11</v>
      </c>
      <c r="D22102" s="3" t="s">
        <v>17</v>
      </c>
      <c r="E22102" s="1">
        <v>347851.96</v>
      </c>
      <c r="F22102">
        <f t="shared" si="1038"/>
        <v>71</v>
      </c>
      <c r="G22102" s="1">
        <f t="shared" ref="G22102:G22165" si="1040">IF(F22102=1,E22102,IF(AND(F22102&gt;=2,F22102&lt;12),E22102+G22101,SUM(E22091:E22102)))</f>
        <v>3955866.9869999997</v>
      </c>
      <c r="H22102" s="2">
        <f t="shared" si="1039"/>
        <v>3.4751523142672491E-2</v>
      </c>
    </row>
    <row r="22103" spans="1:8" x14ac:dyDescent="0.3">
      <c r="A22103" s="3" t="s">
        <v>175</v>
      </c>
      <c r="B22103" s="3">
        <v>201312</v>
      </c>
      <c r="C22103" s="3" t="s">
        <v>11</v>
      </c>
      <c r="D22103" s="3" t="s">
        <v>17</v>
      </c>
      <c r="E22103" s="1">
        <v>320764.06</v>
      </c>
      <c r="F22103">
        <f t="shared" si="1038"/>
        <v>72</v>
      </c>
      <c r="G22103" s="1">
        <f t="shared" si="1040"/>
        <v>3877898.6270000003</v>
      </c>
      <c r="H22103" s="2">
        <f t="shared" si="1039"/>
        <v>-6.3005491020444726E-3</v>
      </c>
    </row>
    <row r="22104" spans="1:8" x14ac:dyDescent="0.3">
      <c r="A22104" s="3" t="s">
        <v>175</v>
      </c>
      <c r="B22104" s="3">
        <v>201401</v>
      </c>
      <c r="C22104" s="3" t="s">
        <v>11</v>
      </c>
      <c r="D22104" s="3" t="s">
        <v>17</v>
      </c>
      <c r="E22104" s="1">
        <v>285447.42</v>
      </c>
      <c r="F22104">
        <f t="shared" si="1038"/>
        <v>73</v>
      </c>
      <c r="G22104" s="1">
        <f t="shared" si="1040"/>
        <v>3855082.9076</v>
      </c>
      <c r="H22104" s="2">
        <f t="shared" si="1039"/>
        <v>-1.6081983368754882E-2</v>
      </c>
    </row>
    <row r="22105" spans="1:8" x14ac:dyDescent="0.3">
      <c r="A22105" s="3" t="s">
        <v>175</v>
      </c>
      <c r="B22105" s="3">
        <v>201402</v>
      </c>
      <c r="C22105" s="3" t="s">
        <v>11</v>
      </c>
      <c r="D22105" s="3" t="s">
        <v>17</v>
      </c>
      <c r="E22105" s="1">
        <v>276106.39</v>
      </c>
      <c r="F22105">
        <f t="shared" si="1038"/>
        <v>74</v>
      </c>
      <c r="G22105" s="1">
        <f t="shared" si="1040"/>
        <v>3866995.9580999999</v>
      </c>
      <c r="H22105" s="2">
        <f t="shared" si="1039"/>
        <v>-9.811618769655861E-3</v>
      </c>
    </row>
    <row r="22106" spans="1:8" x14ac:dyDescent="0.3">
      <c r="A22106" s="3" t="s">
        <v>175</v>
      </c>
      <c r="B22106" s="3">
        <v>201403</v>
      </c>
      <c r="C22106" s="3" t="s">
        <v>11</v>
      </c>
      <c r="D22106" s="3" t="s">
        <v>17</v>
      </c>
      <c r="E22106" s="1">
        <v>303549.93</v>
      </c>
      <c r="F22106">
        <f t="shared" si="1038"/>
        <v>75</v>
      </c>
      <c r="G22106" s="1">
        <f t="shared" si="1040"/>
        <v>3900202.5887000002</v>
      </c>
      <c r="H22106" s="2">
        <f t="shared" si="1039"/>
        <v>-5.5458047922876119E-3</v>
      </c>
    </row>
    <row r="22107" spans="1:8" x14ac:dyDescent="0.3">
      <c r="A22107" s="3" t="s">
        <v>175</v>
      </c>
      <c r="B22107" s="3">
        <v>201404</v>
      </c>
      <c r="C22107" s="3" t="s">
        <v>11</v>
      </c>
      <c r="D22107" s="3" t="s">
        <v>17</v>
      </c>
      <c r="E22107" s="1">
        <v>273725.28999999998</v>
      </c>
      <c r="F22107">
        <f t="shared" si="1038"/>
        <v>76</v>
      </c>
      <c r="G22107" s="1">
        <f t="shared" si="1040"/>
        <v>3873070.0489000003</v>
      </c>
      <c r="H22107" s="2">
        <f t="shared" si="1039"/>
        <v>-2.1523755091510721E-2</v>
      </c>
    </row>
    <row r="22108" spans="1:8" x14ac:dyDescent="0.3">
      <c r="A22108" s="3" t="s">
        <v>175</v>
      </c>
      <c r="B22108" s="3">
        <v>201405</v>
      </c>
      <c r="C22108" s="3" t="s">
        <v>11</v>
      </c>
      <c r="D22108" s="3" t="s">
        <v>17</v>
      </c>
      <c r="E22108" s="1">
        <v>325741.5</v>
      </c>
      <c r="F22108">
        <f t="shared" si="1038"/>
        <v>77</v>
      </c>
      <c r="G22108" s="1">
        <f t="shared" si="1040"/>
        <v>3902682.22</v>
      </c>
      <c r="H22108" s="2">
        <f t="shared" si="1039"/>
        <v>-1.2360264801839382E-2</v>
      </c>
    </row>
    <row r="22109" spans="1:8" x14ac:dyDescent="0.3">
      <c r="A22109" s="3" t="s">
        <v>175</v>
      </c>
      <c r="B22109" s="3">
        <v>201406</v>
      </c>
      <c r="C22109" s="3" t="s">
        <v>11</v>
      </c>
      <c r="D22109" s="3" t="s">
        <v>17</v>
      </c>
      <c r="E22109" s="1">
        <v>379195.5</v>
      </c>
      <c r="F22109">
        <f t="shared" si="1038"/>
        <v>78</v>
      </c>
      <c r="G22109" s="1">
        <f t="shared" si="1040"/>
        <v>3923734.0300000003</v>
      </c>
      <c r="H22109" s="2">
        <f t="shared" si="1039"/>
        <v>-1.3541031246806612E-2</v>
      </c>
    </row>
    <row r="22110" spans="1:8" x14ac:dyDescent="0.3">
      <c r="A22110" s="3" t="s">
        <v>175</v>
      </c>
      <c r="B22110" s="3">
        <v>201407</v>
      </c>
      <c r="C22110" s="3" t="s">
        <v>11</v>
      </c>
      <c r="D22110" s="3" t="s">
        <v>17</v>
      </c>
      <c r="E22110" s="1">
        <v>439277.43</v>
      </c>
      <c r="F22110">
        <f t="shared" si="1038"/>
        <v>79</v>
      </c>
      <c r="G22110" s="1">
        <f t="shared" si="1040"/>
        <v>3997887.22</v>
      </c>
      <c r="H22110" s="2">
        <f t="shared" si="1039"/>
        <v>-1.0599161607272034E-2</v>
      </c>
    </row>
    <row r="22111" spans="1:8" x14ac:dyDescent="0.3">
      <c r="A22111" s="3" t="s">
        <v>175</v>
      </c>
      <c r="B22111" s="3">
        <v>201408</v>
      </c>
      <c r="C22111" s="3" t="s">
        <v>11</v>
      </c>
      <c r="D22111" s="3" t="s">
        <v>17</v>
      </c>
      <c r="E22111" s="1">
        <v>443208.22</v>
      </c>
      <c r="F22111">
        <f t="shared" si="1038"/>
        <v>80</v>
      </c>
      <c r="G22111" s="1">
        <f t="shared" si="1040"/>
        <v>4077533.0300000003</v>
      </c>
      <c r="H22111" s="2">
        <f t="shared" si="1039"/>
        <v>4.6928159212997755E-3</v>
      </c>
    </row>
    <row r="22112" spans="1:8" x14ac:dyDescent="0.3">
      <c r="A22112" s="3" t="s">
        <v>175</v>
      </c>
      <c r="B22112" s="3">
        <v>201409</v>
      </c>
      <c r="C22112" s="3" t="s">
        <v>11</v>
      </c>
      <c r="D22112" s="3" t="s">
        <v>17</v>
      </c>
      <c r="E22112" s="1">
        <v>383369.51</v>
      </c>
      <c r="F22112">
        <f t="shared" si="1038"/>
        <v>81</v>
      </c>
      <c r="G22112" s="1">
        <f t="shared" si="1040"/>
        <v>4120864.5</v>
      </c>
      <c r="H22112" s="2">
        <f t="shared" si="1039"/>
        <v>3.1371731567512162E-2</v>
      </c>
    </row>
    <row r="22113" spans="1:8" x14ac:dyDescent="0.3">
      <c r="A22113" s="3" t="s">
        <v>175</v>
      </c>
      <c r="B22113" s="3">
        <v>201410</v>
      </c>
      <c r="C22113" s="3" t="s">
        <v>11</v>
      </c>
      <c r="D22113" s="3" t="s">
        <v>17</v>
      </c>
      <c r="E22113" s="1">
        <v>422047.54</v>
      </c>
      <c r="F22113">
        <f t="shared" si="1038"/>
        <v>82</v>
      </c>
      <c r="G22113" s="1">
        <f t="shared" si="1040"/>
        <v>4200284.75</v>
      </c>
      <c r="H22113" s="2">
        <f t="shared" si="1039"/>
        <v>6.7145397270696572E-2</v>
      </c>
    </row>
    <row r="22114" spans="1:8" x14ac:dyDescent="0.3">
      <c r="A22114" s="3" t="s">
        <v>175</v>
      </c>
      <c r="B22114" s="3">
        <v>201411</v>
      </c>
      <c r="C22114" s="3" t="s">
        <v>11</v>
      </c>
      <c r="D22114" s="3" t="s">
        <v>17</v>
      </c>
      <c r="E22114" s="1">
        <v>358538.92</v>
      </c>
      <c r="F22114">
        <f t="shared" si="1038"/>
        <v>83</v>
      </c>
      <c r="G22114" s="1">
        <f t="shared" si="1040"/>
        <v>4210971.71</v>
      </c>
      <c r="H22114" s="2">
        <f t="shared" si="1039"/>
        <v>6.4487689762658951E-2</v>
      </c>
    </row>
    <row r="22115" spans="1:8" x14ac:dyDescent="0.3">
      <c r="A22115" s="3" t="s">
        <v>175</v>
      </c>
      <c r="B22115" s="3">
        <v>201412</v>
      </c>
      <c r="C22115" s="3" t="s">
        <v>11</v>
      </c>
      <c r="D22115" s="3" t="s">
        <v>17</v>
      </c>
      <c r="E22115" s="1">
        <v>406883.32</v>
      </c>
      <c r="F22115">
        <f t="shared" si="1038"/>
        <v>84</v>
      </c>
      <c r="G22115" s="1">
        <f t="shared" si="1040"/>
        <v>4297090.97</v>
      </c>
      <c r="H22115" s="2">
        <f t="shared" si="1039"/>
        <v>0.1080978084577453</v>
      </c>
    </row>
    <row r="22116" spans="1:8" x14ac:dyDescent="0.3">
      <c r="A22116" s="3" t="s">
        <v>175</v>
      </c>
      <c r="B22116" s="3">
        <v>201501</v>
      </c>
      <c r="C22116" s="3" t="s">
        <v>11</v>
      </c>
      <c r="D22116" s="3" t="s">
        <v>17</v>
      </c>
      <c r="E22116" s="1">
        <v>304798.83</v>
      </c>
      <c r="F22116">
        <f t="shared" si="1038"/>
        <v>85</v>
      </c>
      <c r="G22116" s="1">
        <f t="shared" si="1040"/>
        <v>4316442.379999999</v>
      </c>
      <c r="H22116" s="2">
        <f t="shared" si="1039"/>
        <v>0.11967562915196051</v>
      </c>
    </row>
    <row r="22117" spans="1:8" x14ac:dyDescent="0.3">
      <c r="A22117" s="3" t="s">
        <v>175</v>
      </c>
      <c r="B22117" s="3">
        <v>201502</v>
      </c>
      <c r="C22117" s="3" t="s">
        <v>11</v>
      </c>
      <c r="D22117" s="3" t="s">
        <v>17</v>
      </c>
      <c r="E22117" s="1">
        <v>327464.88</v>
      </c>
      <c r="F22117">
        <f t="shared" si="1038"/>
        <v>86</v>
      </c>
      <c r="G22117" s="1">
        <f t="shared" si="1040"/>
        <v>4367800.87</v>
      </c>
      <c r="H22117" s="2">
        <f t="shared" si="1039"/>
        <v>0.12950748263674527</v>
      </c>
    </row>
    <row r="22118" spans="1:8" x14ac:dyDescent="0.3">
      <c r="A22118" s="3" t="s">
        <v>175</v>
      </c>
      <c r="B22118" s="3">
        <v>201503</v>
      </c>
      <c r="C22118" s="3" t="s">
        <v>11</v>
      </c>
      <c r="D22118" s="3" t="s">
        <v>17</v>
      </c>
      <c r="E22118" s="1">
        <v>285491.64</v>
      </c>
      <c r="F22118">
        <f t="shared" si="1038"/>
        <v>87</v>
      </c>
      <c r="G22118" s="1">
        <f t="shared" si="1040"/>
        <v>4349742.58</v>
      </c>
      <c r="H22118" s="2">
        <f t="shared" si="1039"/>
        <v>0.11526067712545118</v>
      </c>
    </row>
    <row r="22119" spans="1:8" x14ac:dyDescent="0.3">
      <c r="A22119" s="3" t="s">
        <v>175</v>
      </c>
      <c r="B22119" s="3">
        <v>201504</v>
      </c>
      <c r="C22119" s="3" t="s">
        <v>11</v>
      </c>
      <c r="D22119" s="3" t="s">
        <v>17</v>
      </c>
      <c r="E22119" s="1">
        <v>262658.62</v>
      </c>
      <c r="F22119">
        <f t="shared" si="1038"/>
        <v>88</v>
      </c>
      <c r="G22119" s="1">
        <f t="shared" si="1040"/>
        <v>4338675.9099999992</v>
      </c>
      <c r="H22119" s="2">
        <f t="shared" si="1039"/>
        <v>0.12021622517058184</v>
      </c>
    </row>
    <row r="22120" spans="1:8" x14ac:dyDescent="0.3">
      <c r="A22120" s="3" t="s">
        <v>175</v>
      </c>
      <c r="B22120" s="3">
        <v>201505</v>
      </c>
      <c r="C22120" s="3" t="s">
        <v>11</v>
      </c>
      <c r="D22120" s="3" t="s">
        <v>17</v>
      </c>
      <c r="E22120" s="1">
        <v>327042.09999999998</v>
      </c>
      <c r="F22120">
        <f t="shared" si="1038"/>
        <v>89</v>
      </c>
      <c r="G22120" s="1">
        <f t="shared" si="1040"/>
        <v>4339976.51</v>
      </c>
      <c r="H22120" s="2">
        <f t="shared" si="1039"/>
        <v>0.11204967900256024</v>
      </c>
    </row>
    <row r="22121" spans="1:8" x14ac:dyDescent="0.3">
      <c r="A22121" s="3" t="s">
        <v>175</v>
      </c>
      <c r="B22121" s="3">
        <v>201506</v>
      </c>
      <c r="C22121" s="3" t="s">
        <v>11</v>
      </c>
      <c r="D22121" s="3" t="s">
        <v>17</v>
      </c>
      <c r="E22121" s="1">
        <v>351828.71</v>
      </c>
      <c r="F22121">
        <f t="shared" si="1038"/>
        <v>90</v>
      </c>
      <c r="G22121" s="1">
        <f t="shared" si="1040"/>
        <v>4312609.7200000007</v>
      </c>
      <c r="H22121" s="2">
        <f t="shared" si="1039"/>
        <v>9.9108575409735611E-2</v>
      </c>
    </row>
    <row r="22122" spans="1:8" x14ac:dyDescent="0.3">
      <c r="A22122" s="3" t="s">
        <v>175</v>
      </c>
      <c r="B22122" s="3">
        <v>201507</v>
      </c>
      <c r="C22122" s="3" t="s">
        <v>11</v>
      </c>
      <c r="D22122" s="3" t="s">
        <v>17</v>
      </c>
      <c r="E22122" s="1">
        <v>290807.74</v>
      </c>
      <c r="F22122">
        <f t="shared" si="1038"/>
        <v>91</v>
      </c>
      <c r="G22122" s="1">
        <f t="shared" si="1040"/>
        <v>4164140.0300000003</v>
      </c>
      <c r="H22122" s="2">
        <f t="shared" si="1039"/>
        <v>4.1585167577588678E-2</v>
      </c>
    </row>
    <row r="22123" spans="1:8" x14ac:dyDescent="0.3">
      <c r="A22123" s="3" t="s">
        <v>175</v>
      </c>
      <c r="B22123" s="3">
        <v>201508</v>
      </c>
      <c r="C22123" s="3" t="s">
        <v>11</v>
      </c>
      <c r="D22123" s="3" t="s">
        <v>17</v>
      </c>
      <c r="E22123" s="1">
        <v>409558.98</v>
      </c>
      <c r="F22123">
        <f t="shared" si="1038"/>
        <v>92</v>
      </c>
      <c r="G22123" s="1">
        <f t="shared" si="1040"/>
        <v>4130490.7900000005</v>
      </c>
      <c r="H22123" s="2">
        <f t="shared" si="1039"/>
        <v>1.2987696141360416E-2</v>
      </c>
    </row>
    <row r="22124" spans="1:8" x14ac:dyDescent="0.3">
      <c r="A22124" s="3" t="s">
        <v>175</v>
      </c>
      <c r="B22124" s="3">
        <v>201509</v>
      </c>
      <c r="C22124" s="3" t="s">
        <v>11</v>
      </c>
      <c r="D22124" s="3" t="s">
        <v>17</v>
      </c>
      <c r="E22124" s="1">
        <v>392700.68</v>
      </c>
      <c r="F22124">
        <f t="shared" si="1038"/>
        <v>93</v>
      </c>
      <c r="G22124" s="1">
        <f t="shared" si="1040"/>
        <v>4139821.9600000009</v>
      </c>
      <c r="H22124" s="2">
        <f t="shared" si="1039"/>
        <v>4.6003599487440816E-3</v>
      </c>
    </row>
    <row r="22125" spans="1:8" x14ac:dyDescent="0.3">
      <c r="A22125" s="3" t="s">
        <v>175</v>
      </c>
      <c r="B22125" s="3">
        <v>201510</v>
      </c>
      <c r="C22125" s="3" t="s">
        <v>11</v>
      </c>
      <c r="D22125" s="3" t="s">
        <v>17</v>
      </c>
      <c r="E22125" s="1">
        <v>389761.91</v>
      </c>
      <c r="F22125">
        <f t="shared" si="1038"/>
        <v>94</v>
      </c>
      <c r="G22125" s="1">
        <f t="shared" si="1040"/>
        <v>4107536.330000001</v>
      </c>
      <c r="H22125" s="2">
        <f t="shared" si="1039"/>
        <v>-2.2081460072438941E-2</v>
      </c>
    </row>
    <row r="22126" spans="1:8" x14ac:dyDescent="0.3">
      <c r="A22126" s="3" t="s">
        <v>175</v>
      </c>
      <c r="B22126" s="3">
        <v>201511</v>
      </c>
      <c r="C22126" s="3" t="s">
        <v>11</v>
      </c>
      <c r="D22126" s="3" t="s">
        <v>17</v>
      </c>
      <c r="E22126" s="1">
        <v>391023.74</v>
      </c>
      <c r="F22126">
        <f t="shared" si="1038"/>
        <v>95</v>
      </c>
      <c r="G22126" s="1">
        <f t="shared" si="1040"/>
        <v>4140021.1500000004</v>
      </c>
      <c r="H22126" s="2">
        <f t="shared" si="1039"/>
        <v>-1.6848975696395652E-2</v>
      </c>
    </row>
    <row r="22127" spans="1:8" x14ac:dyDescent="0.3">
      <c r="A22127" s="3" t="s">
        <v>175</v>
      </c>
      <c r="B22127" s="3">
        <v>201512</v>
      </c>
      <c r="C22127" s="3" t="s">
        <v>11</v>
      </c>
      <c r="D22127" s="3" t="s">
        <v>17</v>
      </c>
      <c r="E22127" s="1">
        <v>420482.9</v>
      </c>
      <c r="F22127">
        <f t="shared" si="1038"/>
        <v>96</v>
      </c>
      <c r="G22127" s="1">
        <f t="shared" si="1040"/>
        <v>4153620.73</v>
      </c>
      <c r="H22127" s="2">
        <f t="shared" si="1039"/>
        <v>-3.3387759533515249E-2</v>
      </c>
    </row>
    <row r="22128" spans="1:8" x14ac:dyDescent="0.3">
      <c r="A22128" s="3" t="s">
        <v>175</v>
      </c>
      <c r="B22128" s="3">
        <v>201601</v>
      </c>
      <c r="C22128" s="3" t="s">
        <v>11</v>
      </c>
      <c r="D22128" s="3" t="s">
        <v>17</v>
      </c>
      <c r="E22128" s="1">
        <v>345011.8</v>
      </c>
      <c r="F22128">
        <f t="shared" si="1038"/>
        <v>97</v>
      </c>
      <c r="G22128" s="1">
        <f t="shared" si="1040"/>
        <v>4193833.6999999997</v>
      </c>
      <c r="H22128" s="2">
        <f t="shared" si="1039"/>
        <v>-2.8405031089514754E-2</v>
      </c>
    </row>
    <row r="22129" spans="1:8" x14ac:dyDescent="0.3">
      <c r="A22129" s="3" t="s">
        <v>175</v>
      </c>
      <c r="B22129" s="3">
        <v>201602</v>
      </c>
      <c r="C22129" s="3" t="s">
        <v>11</v>
      </c>
      <c r="D22129" s="3" t="s">
        <v>17</v>
      </c>
      <c r="E22129" s="1">
        <v>384169.07</v>
      </c>
      <c r="F22129">
        <f t="shared" si="1038"/>
        <v>98</v>
      </c>
      <c r="G22129" s="1">
        <f t="shared" si="1040"/>
        <v>4250537.8899999997</v>
      </c>
      <c r="H22129" s="2">
        <f t="shared" si="1039"/>
        <v>-2.6847144247214794E-2</v>
      </c>
    </row>
    <row r="22130" spans="1:8" x14ac:dyDescent="0.3">
      <c r="A22130" s="3" t="s">
        <v>175</v>
      </c>
      <c r="B22130" s="3">
        <v>201603</v>
      </c>
      <c r="C22130" s="3" t="s">
        <v>11</v>
      </c>
      <c r="D22130" s="3" t="s">
        <v>17</v>
      </c>
      <c r="E22130" s="1">
        <v>407669.11</v>
      </c>
      <c r="F22130">
        <f t="shared" si="1038"/>
        <v>99</v>
      </c>
      <c r="G22130" s="1">
        <f t="shared" si="1040"/>
        <v>4372715.3599999994</v>
      </c>
      <c r="H22130" s="2">
        <f t="shared" si="1039"/>
        <v>5.2814113887169611E-3</v>
      </c>
    </row>
    <row r="22131" spans="1:8" x14ac:dyDescent="0.3">
      <c r="A22131" s="3" t="s">
        <v>175</v>
      </c>
      <c r="B22131" s="3">
        <v>201604</v>
      </c>
      <c r="C22131" s="3" t="s">
        <v>11</v>
      </c>
      <c r="D22131" s="3" t="s">
        <v>17</v>
      </c>
      <c r="E22131" s="1">
        <v>488587.95</v>
      </c>
      <c r="F22131">
        <f t="shared" si="1038"/>
        <v>100</v>
      </c>
      <c r="G22131" s="1">
        <f t="shared" si="1040"/>
        <v>4598644.6899999995</v>
      </c>
      <c r="H22131" s="2">
        <f t="shared" si="1039"/>
        <v>5.9918921208383269E-2</v>
      </c>
    </row>
    <row r="22132" spans="1:8" x14ac:dyDescent="0.3">
      <c r="A22132" s="3" t="s">
        <v>175</v>
      </c>
      <c r="B22132" s="3">
        <v>201605</v>
      </c>
      <c r="C22132" s="3" t="s">
        <v>11</v>
      </c>
      <c r="D22132" s="3" t="s">
        <v>17</v>
      </c>
      <c r="E22132" s="1">
        <v>495721.04</v>
      </c>
      <c r="F22132">
        <f t="shared" si="1038"/>
        <v>101</v>
      </c>
      <c r="G22132" s="1">
        <f t="shared" si="1040"/>
        <v>4767323.629999999</v>
      </c>
      <c r="H22132" s="2">
        <f t="shared" si="1039"/>
        <v>9.8467611291287671E-2</v>
      </c>
    </row>
    <row r="22133" spans="1:8" x14ac:dyDescent="0.3">
      <c r="A22133" s="3" t="s">
        <v>175</v>
      </c>
      <c r="B22133" s="3">
        <v>201606</v>
      </c>
      <c r="C22133" s="3" t="s">
        <v>11</v>
      </c>
      <c r="D22133" s="3" t="s">
        <v>17</v>
      </c>
      <c r="E22133" s="1">
        <v>613874.15</v>
      </c>
      <c r="F22133">
        <f t="shared" si="1038"/>
        <v>102</v>
      </c>
      <c r="G22133" s="1">
        <f t="shared" si="1040"/>
        <v>5029369.0699999994</v>
      </c>
      <c r="H22133" s="2">
        <f t="shared" si="1039"/>
        <v>0.16620083813195108</v>
      </c>
    </row>
    <row r="22134" spans="1:8" x14ac:dyDescent="0.3">
      <c r="A22134" s="3" t="s">
        <v>175</v>
      </c>
      <c r="B22134" s="3">
        <v>201607</v>
      </c>
      <c r="C22134" s="3" t="s">
        <v>11</v>
      </c>
      <c r="D22134" s="3" t="s">
        <v>17</v>
      </c>
      <c r="E22134" s="1">
        <v>752578.14</v>
      </c>
      <c r="F22134">
        <f t="shared" si="1038"/>
        <v>103</v>
      </c>
      <c r="G22134" s="1">
        <f t="shared" si="1040"/>
        <v>5491139.4699999997</v>
      </c>
      <c r="H22134" s="2">
        <f t="shared" si="1039"/>
        <v>0.31867310667744264</v>
      </c>
    </row>
    <row r="22135" spans="1:8" x14ac:dyDescent="0.3">
      <c r="A22135" s="3" t="s">
        <v>175</v>
      </c>
      <c r="B22135" s="3">
        <v>201608</v>
      </c>
      <c r="C22135" s="3" t="s">
        <v>11</v>
      </c>
      <c r="D22135" s="3" t="s">
        <v>17</v>
      </c>
      <c r="E22135" s="1">
        <v>845053.3</v>
      </c>
      <c r="F22135">
        <f t="shared" si="1038"/>
        <v>104</v>
      </c>
      <c r="G22135" s="1">
        <f t="shared" si="1040"/>
        <v>5926633.79</v>
      </c>
      <c r="H22135" s="2">
        <f t="shared" si="1039"/>
        <v>0.43484977725855178</v>
      </c>
    </row>
    <row r="22136" spans="1:8" x14ac:dyDescent="0.3">
      <c r="A22136" s="3" t="s">
        <v>175</v>
      </c>
      <c r="B22136" s="3">
        <v>201609</v>
      </c>
      <c r="C22136" s="3" t="s">
        <v>11</v>
      </c>
      <c r="D22136" s="3" t="s">
        <v>17</v>
      </c>
      <c r="E22136" s="1">
        <v>740720.61</v>
      </c>
      <c r="F22136">
        <f t="shared" si="1038"/>
        <v>105</v>
      </c>
      <c r="G22136" s="1">
        <f t="shared" si="1040"/>
        <v>6274653.7199999997</v>
      </c>
      <c r="H22136" s="2">
        <f t="shared" si="1039"/>
        <v>0.515682022228801</v>
      </c>
    </row>
    <row r="22137" spans="1:8" x14ac:dyDescent="0.3">
      <c r="A22137" s="3" t="s">
        <v>175</v>
      </c>
      <c r="B22137" s="3">
        <v>201606</v>
      </c>
      <c r="C22137" s="3" t="s">
        <v>11</v>
      </c>
      <c r="D22137" s="3" t="s">
        <v>253</v>
      </c>
      <c r="E22137" s="1">
        <v>9193.1299999999992</v>
      </c>
      <c r="F22137">
        <f t="shared" si="1038"/>
        <v>1</v>
      </c>
      <c r="G22137" s="1">
        <f t="shared" si="1040"/>
        <v>9193.1299999999992</v>
      </c>
      <c r="H22137" s="2">
        <f t="shared" si="1039"/>
        <v>0</v>
      </c>
    </row>
    <row r="22138" spans="1:8" x14ac:dyDescent="0.3">
      <c r="A22138" s="3" t="s">
        <v>175</v>
      </c>
      <c r="B22138" s="3">
        <v>200801</v>
      </c>
      <c r="C22138" s="3" t="s">
        <v>11</v>
      </c>
      <c r="D22138" s="3" t="s">
        <v>140</v>
      </c>
      <c r="E22138" s="1">
        <v>72455.639599999995</v>
      </c>
      <c r="F22138">
        <f t="shared" si="1038"/>
        <v>1</v>
      </c>
      <c r="G22138" s="1">
        <f t="shared" si="1040"/>
        <v>72455.639599999995</v>
      </c>
      <c r="H22138" s="2">
        <f t="shared" si="1039"/>
        <v>0</v>
      </c>
    </row>
    <row r="22139" spans="1:8" x14ac:dyDescent="0.3">
      <c r="A22139" s="3" t="s">
        <v>175</v>
      </c>
      <c r="B22139" s="3">
        <v>200802</v>
      </c>
      <c r="C22139" s="3" t="s">
        <v>11</v>
      </c>
      <c r="D22139" s="3" t="s">
        <v>140</v>
      </c>
      <c r="E22139" s="1">
        <v>62112.0599</v>
      </c>
      <c r="F22139">
        <f t="shared" si="1038"/>
        <v>2</v>
      </c>
      <c r="G22139" s="1">
        <f t="shared" si="1040"/>
        <v>134567.69949999999</v>
      </c>
      <c r="H22139" s="2">
        <f t="shared" si="1039"/>
        <v>0</v>
      </c>
    </row>
    <row r="22140" spans="1:8" x14ac:dyDescent="0.3">
      <c r="A22140" s="3" t="s">
        <v>175</v>
      </c>
      <c r="B22140" s="3">
        <v>200803</v>
      </c>
      <c r="C22140" s="3" t="s">
        <v>11</v>
      </c>
      <c r="D22140" s="3" t="s">
        <v>140</v>
      </c>
      <c r="E22140" s="1">
        <v>51406.27</v>
      </c>
      <c r="F22140">
        <f t="shared" si="1038"/>
        <v>3</v>
      </c>
      <c r="G22140" s="1">
        <f t="shared" si="1040"/>
        <v>185973.96949999998</v>
      </c>
      <c r="H22140" s="2">
        <f t="shared" si="1039"/>
        <v>0</v>
      </c>
    </row>
    <row r="22141" spans="1:8" x14ac:dyDescent="0.3">
      <c r="A22141" s="3" t="s">
        <v>175</v>
      </c>
      <c r="B22141" s="3">
        <v>200804</v>
      </c>
      <c r="C22141" s="3" t="s">
        <v>11</v>
      </c>
      <c r="D22141" s="3" t="s">
        <v>140</v>
      </c>
      <c r="E22141" s="1">
        <v>51495.1898</v>
      </c>
      <c r="F22141">
        <f t="shared" si="1038"/>
        <v>4</v>
      </c>
      <c r="G22141" s="1">
        <f t="shared" si="1040"/>
        <v>237469.15929999997</v>
      </c>
      <c r="H22141" s="2">
        <f t="shared" si="1039"/>
        <v>0</v>
      </c>
    </row>
    <row r="22142" spans="1:8" x14ac:dyDescent="0.3">
      <c r="A22142" s="3" t="s">
        <v>175</v>
      </c>
      <c r="B22142" s="3">
        <v>200805</v>
      </c>
      <c r="C22142" s="3" t="s">
        <v>11</v>
      </c>
      <c r="D22142" s="3" t="s">
        <v>140</v>
      </c>
      <c r="E22142" s="1">
        <v>44615.909800000001</v>
      </c>
      <c r="F22142">
        <f t="shared" si="1038"/>
        <v>5</v>
      </c>
      <c r="G22142" s="1">
        <f t="shared" si="1040"/>
        <v>282085.06909999996</v>
      </c>
      <c r="H22142" s="2">
        <f t="shared" si="1039"/>
        <v>0</v>
      </c>
    </row>
    <row r="22143" spans="1:8" x14ac:dyDescent="0.3">
      <c r="A22143" s="3" t="s">
        <v>175</v>
      </c>
      <c r="B22143" s="3">
        <v>200806</v>
      </c>
      <c r="C22143" s="3" t="s">
        <v>11</v>
      </c>
      <c r="D22143" s="3" t="s">
        <v>140</v>
      </c>
      <c r="E22143" s="1">
        <v>54883.669699999999</v>
      </c>
      <c r="F22143">
        <f t="shared" si="1038"/>
        <v>6</v>
      </c>
      <c r="G22143" s="1">
        <f t="shared" si="1040"/>
        <v>336968.73879999993</v>
      </c>
      <c r="H22143" s="2">
        <f t="shared" si="1039"/>
        <v>0</v>
      </c>
    </row>
    <row r="22144" spans="1:8" x14ac:dyDescent="0.3">
      <c r="A22144" s="3" t="s">
        <v>175</v>
      </c>
      <c r="B22144" s="3">
        <v>200807</v>
      </c>
      <c r="C22144" s="3" t="s">
        <v>11</v>
      </c>
      <c r="D22144" s="3" t="s">
        <v>140</v>
      </c>
      <c r="E22144" s="1">
        <v>41892.709799999997</v>
      </c>
      <c r="F22144">
        <f t="shared" si="1038"/>
        <v>7</v>
      </c>
      <c r="G22144" s="1">
        <f t="shared" si="1040"/>
        <v>378861.44859999995</v>
      </c>
      <c r="H22144" s="2">
        <f t="shared" si="1039"/>
        <v>0</v>
      </c>
    </row>
    <row r="22145" spans="1:8" x14ac:dyDescent="0.3">
      <c r="A22145" s="3" t="s">
        <v>175</v>
      </c>
      <c r="B22145" s="3">
        <v>200808</v>
      </c>
      <c r="C22145" s="3" t="s">
        <v>11</v>
      </c>
      <c r="D22145" s="3" t="s">
        <v>140</v>
      </c>
      <c r="E22145" s="1">
        <v>44280.439700000003</v>
      </c>
      <c r="F22145">
        <f t="shared" si="1038"/>
        <v>8</v>
      </c>
      <c r="G22145" s="1">
        <f t="shared" si="1040"/>
        <v>423141.88829999993</v>
      </c>
      <c r="H22145" s="2">
        <f t="shared" si="1039"/>
        <v>0</v>
      </c>
    </row>
    <row r="22146" spans="1:8" x14ac:dyDescent="0.3">
      <c r="A22146" s="3" t="s">
        <v>175</v>
      </c>
      <c r="B22146" s="3">
        <v>200809</v>
      </c>
      <c r="C22146" s="3" t="s">
        <v>11</v>
      </c>
      <c r="D22146" s="3" t="s">
        <v>140</v>
      </c>
      <c r="E22146" s="1">
        <v>56012.959799999997</v>
      </c>
      <c r="F22146">
        <f t="shared" si="1038"/>
        <v>9</v>
      </c>
      <c r="G22146" s="1">
        <f t="shared" si="1040"/>
        <v>479154.84809999994</v>
      </c>
      <c r="H22146" s="2">
        <f t="shared" si="1039"/>
        <v>0</v>
      </c>
    </row>
    <row r="22147" spans="1:8" x14ac:dyDescent="0.3">
      <c r="A22147" s="3" t="s">
        <v>175</v>
      </c>
      <c r="B22147" s="3">
        <v>200810</v>
      </c>
      <c r="C22147" s="3" t="s">
        <v>11</v>
      </c>
      <c r="D22147" s="3" t="s">
        <v>140</v>
      </c>
      <c r="E22147" s="1">
        <v>45432.389900000002</v>
      </c>
      <c r="F22147">
        <f t="shared" si="1038"/>
        <v>10</v>
      </c>
      <c r="G22147" s="1">
        <f t="shared" si="1040"/>
        <v>524587.2379999999</v>
      </c>
      <c r="H22147" s="2">
        <f t="shared" si="1039"/>
        <v>0</v>
      </c>
    </row>
    <row r="22148" spans="1:8" x14ac:dyDescent="0.3">
      <c r="A22148" s="3" t="s">
        <v>175</v>
      </c>
      <c r="B22148" s="3">
        <v>200811</v>
      </c>
      <c r="C22148" s="3" t="s">
        <v>11</v>
      </c>
      <c r="D22148" s="3" t="s">
        <v>140</v>
      </c>
      <c r="E22148" s="1">
        <v>48627.47</v>
      </c>
      <c r="F22148">
        <f t="shared" si="1038"/>
        <v>11</v>
      </c>
      <c r="G22148" s="1">
        <f t="shared" si="1040"/>
        <v>573214.70799999987</v>
      </c>
      <c r="H22148" s="2">
        <f t="shared" si="1039"/>
        <v>0</v>
      </c>
    </row>
    <row r="22149" spans="1:8" x14ac:dyDescent="0.3">
      <c r="A22149" s="3" t="s">
        <v>175</v>
      </c>
      <c r="B22149" s="3">
        <v>200812</v>
      </c>
      <c r="C22149" s="3" t="s">
        <v>11</v>
      </c>
      <c r="D22149" s="3" t="s">
        <v>140</v>
      </c>
      <c r="E22149" s="1">
        <v>41924.809800000003</v>
      </c>
      <c r="F22149">
        <f t="shared" si="1038"/>
        <v>12</v>
      </c>
      <c r="G22149" s="1">
        <f t="shared" si="1040"/>
        <v>615139.51779999991</v>
      </c>
      <c r="H22149" s="2">
        <f t="shared" si="1039"/>
        <v>0</v>
      </c>
    </row>
    <row r="22150" spans="1:8" x14ac:dyDescent="0.3">
      <c r="A22150" s="3" t="s">
        <v>175</v>
      </c>
      <c r="B22150" s="3">
        <v>200901</v>
      </c>
      <c r="C22150" s="3" t="s">
        <v>11</v>
      </c>
      <c r="D22150" s="3" t="s">
        <v>140</v>
      </c>
      <c r="E22150" s="1">
        <v>48739.359600000003</v>
      </c>
      <c r="F22150">
        <f t="shared" si="1038"/>
        <v>13</v>
      </c>
      <c r="G22150" s="1">
        <f t="shared" si="1040"/>
        <v>591423.2378</v>
      </c>
      <c r="H22150" s="2">
        <f t="shared" si="1039"/>
        <v>0</v>
      </c>
    </row>
    <row r="22151" spans="1:8" x14ac:dyDescent="0.3">
      <c r="A22151" s="3" t="s">
        <v>175</v>
      </c>
      <c r="B22151" s="3">
        <v>200902</v>
      </c>
      <c r="C22151" s="3" t="s">
        <v>11</v>
      </c>
      <c r="D22151" s="3" t="s">
        <v>140</v>
      </c>
      <c r="E22151" s="1">
        <v>109331.89019999999</v>
      </c>
      <c r="F22151">
        <f t="shared" si="1038"/>
        <v>14</v>
      </c>
      <c r="G22151" s="1">
        <f t="shared" si="1040"/>
        <v>638643.06810000003</v>
      </c>
      <c r="H22151" s="2">
        <f t="shared" si="1039"/>
        <v>0</v>
      </c>
    </row>
    <row r="22152" spans="1:8" x14ac:dyDescent="0.3">
      <c r="A22152" s="3" t="s">
        <v>175</v>
      </c>
      <c r="B22152" s="3">
        <v>200903</v>
      </c>
      <c r="C22152" s="3" t="s">
        <v>11</v>
      </c>
      <c r="D22152" s="3" t="s">
        <v>140</v>
      </c>
      <c r="E22152" s="1">
        <v>41021.479599999999</v>
      </c>
      <c r="F22152">
        <f t="shared" ref="F22152:F22215" si="1041">IF(D22152&lt;&gt;D22151,1,1+F22151)</f>
        <v>15</v>
      </c>
      <c r="G22152" s="1">
        <f t="shared" si="1040"/>
        <v>628258.27769999998</v>
      </c>
      <c r="H22152" s="2">
        <f t="shared" si="1039"/>
        <v>0</v>
      </c>
    </row>
    <row r="22153" spans="1:8" x14ac:dyDescent="0.3">
      <c r="A22153" s="3" t="s">
        <v>175</v>
      </c>
      <c r="B22153" s="3">
        <v>200904</v>
      </c>
      <c r="C22153" s="3" t="s">
        <v>11</v>
      </c>
      <c r="D22153" s="3" t="s">
        <v>140</v>
      </c>
      <c r="E22153" s="1">
        <v>55024.409899999999</v>
      </c>
      <c r="F22153">
        <f t="shared" si="1041"/>
        <v>16</v>
      </c>
      <c r="G22153" s="1">
        <f t="shared" si="1040"/>
        <v>631787.49780000001</v>
      </c>
      <c r="H22153" s="2">
        <f t="shared" si="1039"/>
        <v>0</v>
      </c>
    </row>
    <row r="22154" spans="1:8" x14ac:dyDescent="0.3">
      <c r="A22154" s="3" t="s">
        <v>175</v>
      </c>
      <c r="B22154" s="3">
        <v>200905</v>
      </c>
      <c r="C22154" s="3" t="s">
        <v>11</v>
      </c>
      <c r="D22154" s="3" t="s">
        <v>140</v>
      </c>
      <c r="E22154" s="1">
        <v>59507.939400000003</v>
      </c>
      <c r="F22154">
        <f t="shared" si="1041"/>
        <v>17</v>
      </c>
      <c r="G22154" s="1">
        <f t="shared" si="1040"/>
        <v>646679.52740000002</v>
      </c>
      <c r="H22154" s="2">
        <f t="shared" si="1039"/>
        <v>0</v>
      </c>
    </row>
    <row r="22155" spans="1:8" x14ac:dyDescent="0.3">
      <c r="A22155" s="3" t="s">
        <v>175</v>
      </c>
      <c r="B22155" s="3">
        <v>200906</v>
      </c>
      <c r="C22155" s="3" t="s">
        <v>11</v>
      </c>
      <c r="D22155" s="3" t="s">
        <v>140</v>
      </c>
      <c r="E22155" s="1">
        <v>67043.869600000005</v>
      </c>
      <c r="F22155">
        <f t="shared" si="1041"/>
        <v>18</v>
      </c>
      <c r="G22155" s="1">
        <f t="shared" si="1040"/>
        <v>658839.72730000014</v>
      </c>
      <c r="H22155" s="2">
        <f t="shared" si="1039"/>
        <v>0</v>
      </c>
    </row>
    <row r="22156" spans="1:8" x14ac:dyDescent="0.3">
      <c r="A22156" s="3" t="s">
        <v>175</v>
      </c>
      <c r="B22156" s="3">
        <v>200907</v>
      </c>
      <c r="C22156" s="3" t="s">
        <v>11</v>
      </c>
      <c r="D22156" s="3" t="s">
        <v>140</v>
      </c>
      <c r="E22156" s="1">
        <v>45600.719799999999</v>
      </c>
      <c r="F22156">
        <f t="shared" si="1041"/>
        <v>19</v>
      </c>
      <c r="G22156" s="1">
        <f t="shared" si="1040"/>
        <v>662547.73730000004</v>
      </c>
      <c r="H22156" s="2">
        <f t="shared" si="1039"/>
        <v>0</v>
      </c>
    </row>
    <row r="22157" spans="1:8" x14ac:dyDescent="0.3">
      <c r="A22157" s="3" t="s">
        <v>175</v>
      </c>
      <c r="B22157" s="3">
        <v>200908</v>
      </c>
      <c r="C22157" s="3" t="s">
        <v>11</v>
      </c>
      <c r="D22157" s="3" t="s">
        <v>140</v>
      </c>
      <c r="E22157" s="1">
        <v>56641.709900000002</v>
      </c>
      <c r="F22157">
        <f t="shared" si="1041"/>
        <v>20</v>
      </c>
      <c r="G22157" s="1">
        <f t="shared" si="1040"/>
        <v>674909.00749999995</v>
      </c>
      <c r="H22157" s="2">
        <f t="shared" si="1039"/>
        <v>0</v>
      </c>
    </row>
    <row r="22158" spans="1:8" x14ac:dyDescent="0.3">
      <c r="A22158" s="3" t="s">
        <v>175</v>
      </c>
      <c r="B22158" s="3">
        <v>200909</v>
      </c>
      <c r="C22158" s="3" t="s">
        <v>11</v>
      </c>
      <c r="D22158" s="3" t="s">
        <v>140</v>
      </c>
      <c r="E22158" s="1">
        <v>54844.06</v>
      </c>
      <c r="F22158">
        <f t="shared" si="1041"/>
        <v>21</v>
      </c>
      <c r="G22158" s="1">
        <f t="shared" si="1040"/>
        <v>673740.10770000005</v>
      </c>
      <c r="H22158" s="2">
        <f t="shared" si="1039"/>
        <v>0</v>
      </c>
    </row>
    <row r="22159" spans="1:8" x14ac:dyDescent="0.3">
      <c r="A22159" s="3" t="s">
        <v>175</v>
      </c>
      <c r="B22159" s="3">
        <v>200910</v>
      </c>
      <c r="C22159" s="3" t="s">
        <v>11</v>
      </c>
      <c r="D22159" s="3" t="s">
        <v>140</v>
      </c>
      <c r="E22159" s="1">
        <v>44243.349800000004</v>
      </c>
      <c r="F22159">
        <f t="shared" si="1041"/>
        <v>22</v>
      </c>
      <c r="G22159" s="1">
        <f t="shared" si="1040"/>
        <v>672551.06759999995</v>
      </c>
      <c r="H22159" s="2">
        <f t="shared" si="1039"/>
        <v>0</v>
      </c>
    </row>
    <row r="22160" spans="1:8" x14ac:dyDescent="0.3">
      <c r="A22160" s="3" t="s">
        <v>175</v>
      </c>
      <c r="B22160" s="3">
        <v>200911</v>
      </c>
      <c r="C22160" s="3" t="s">
        <v>11</v>
      </c>
      <c r="D22160" s="3" t="s">
        <v>140</v>
      </c>
      <c r="E22160" s="1">
        <v>39905.9499</v>
      </c>
      <c r="F22160">
        <f t="shared" si="1041"/>
        <v>23</v>
      </c>
      <c r="G22160" s="1">
        <f t="shared" si="1040"/>
        <v>663829.54749999999</v>
      </c>
      <c r="H22160" s="2">
        <f t="shared" si="1039"/>
        <v>0</v>
      </c>
    </row>
    <row r="22161" spans="1:8" x14ac:dyDescent="0.3">
      <c r="A22161" s="3" t="s">
        <v>175</v>
      </c>
      <c r="B22161" s="3">
        <v>200912</v>
      </c>
      <c r="C22161" s="3" t="s">
        <v>11</v>
      </c>
      <c r="D22161" s="3" t="s">
        <v>140</v>
      </c>
      <c r="E22161" s="1">
        <v>51686.969700000001</v>
      </c>
      <c r="F22161">
        <f t="shared" si="1041"/>
        <v>24</v>
      </c>
      <c r="G22161" s="1">
        <f t="shared" si="1040"/>
        <v>673591.70739999996</v>
      </c>
      <c r="H22161" s="2">
        <f t="shared" si="1039"/>
        <v>9.5022654062365985E-2</v>
      </c>
    </row>
    <row r="22162" spans="1:8" x14ac:dyDescent="0.3">
      <c r="A22162" s="3" t="s">
        <v>175</v>
      </c>
      <c r="B22162" s="3">
        <v>201001</v>
      </c>
      <c r="C22162" s="3" t="s">
        <v>11</v>
      </c>
      <c r="D22162" s="3" t="s">
        <v>140</v>
      </c>
      <c r="E22162" s="1">
        <v>44312.779799999997</v>
      </c>
      <c r="F22162">
        <f t="shared" si="1041"/>
        <v>25</v>
      </c>
      <c r="G22162" s="1">
        <f t="shared" si="1040"/>
        <v>669165.12760000001</v>
      </c>
      <c r="H22162" s="2">
        <f t="shared" si="1039"/>
        <v>0.1314488251919006</v>
      </c>
    </row>
    <row r="22163" spans="1:8" x14ac:dyDescent="0.3">
      <c r="A22163" s="3" t="s">
        <v>175</v>
      </c>
      <c r="B22163" s="3">
        <v>201002</v>
      </c>
      <c r="C22163" s="3" t="s">
        <v>11</v>
      </c>
      <c r="D22163" s="3" t="s">
        <v>140</v>
      </c>
      <c r="E22163" s="1">
        <v>97964.709799999997</v>
      </c>
      <c r="F22163">
        <f t="shared" si="1041"/>
        <v>26</v>
      </c>
      <c r="G22163" s="1">
        <f t="shared" si="1040"/>
        <v>657797.94720000005</v>
      </c>
      <c r="H22163" s="2">
        <f t="shared" ref="H22163:H22226" si="1042">IFERROR(IF(F22163&gt;=24,G22163/G22151-1,0),0)</f>
        <v>2.999309012620599E-2</v>
      </c>
    </row>
    <row r="22164" spans="1:8" x14ac:dyDescent="0.3">
      <c r="A22164" s="3" t="s">
        <v>175</v>
      </c>
      <c r="B22164" s="3">
        <v>201003</v>
      </c>
      <c r="C22164" s="3" t="s">
        <v>11</v>
      </c>
      <c r="D22164" s="3" t="s">
        <v>140</v>
      </c>
      <c r="E22164" s="1">
        <v>47369.869899999998</v>
      </c>
      <c r="F22164">
        <f t="shared" si="1041"/>
        <v>27</v>
      </c>
      <c r="G22164" s="1">
        <f t="shared" si="1040"/>
        <v>664146.33750000014</v>
      </c>
      <c r="H22164" s="2">
        <f t="shared" si="1042"/>
        <v>5.7123099008553169E-2</v>
      </c>
    </row>
    <row r="22165" spans="1:8" x14ac:dyDescent="0.3">
      <c r="A22165" s="3" t="s">
        <v>175</v>
      </c>
      <c r="B22165" s="3">
        <v>201004</v>
      </c>
      <c r="C22165" s="3" t="s">
        <v>11</v>
      </c>
      <c r="D22165" s="3" t="s">
        <v>140</v>
      </c>
      <c r="E22165" s="1">
        <v>38041.849800000004</v>
      </c>
      <c r="F22165">
        <f t="shared" si="1041"/>
        <v>28</v>
      </c>
      <c r="G22165" s="1">
        <f t="shared" si="1040"/>
        <v>647163.77740000002</v>
      </c>
      <c r="H22165" s="2">
        <f t="shared" si="1042"/>
        <v>2.4337739593681462E-2</v>
      </c>
    </row>
    <row r="22166" spans="1:8" x14ac:dyDescent="0.3">
      <c r="A22166" s="3" t="s">
        <v>175</v>
      </c>
      <c r="B22166" s="3">
        <v>201005</v>
      </c>
      <c r="C22166" s="3" t="s">
        <v>11</v>
      </c>
      <c r="D22166" s="3" t="s">
        <v>140</v>
      </c>
      <c r="E22166" s="1">
        <v>46357.279699999999</v>
      </c>
      <c r="F22166">
        <f t="shared" si="1041"/>
        <v>29</v>
      </c>
      <c r="G22166" s="1">
        <f t="shared" ref="G22166:G22229" si="1043">IF(F22166=1,E22166,IF(AND(F22166&gt;=2,F22166&lt;12),E22166+G22165,SUM(E22155:E22166)))</f>
        <v>634013.11770000006</v>
      </c>
      <c r="H22166" s="2">
        <f t="shared" si="1042"/>
        <v>-1.958684195698257E-2</v>
      </c>
    </row>
    <row r="22167" spans="1:8" x14ac:dyDescent="0.3">
      <c r="A22167" s="3" t="s">
        <v>175</v>
      </c>
      <c r="B22167" s="3">
        <v>201006</v>
      </c>
      <c r="C22167" s="3" t="s">
        <v>11</v>
      </c>
      <c r="D22167" s="3" t="s">
        <v>140</v>
      </c>
      <c r="E22167" s="1">
        <v>69140.649699999994</v>
      </c>
      <c r="F22167">
        <f t="shared" si="1041"/>
        <v>30</v>
      </c>
      <c r="G22167" s="1">
        <f t="shared" si="1043"/>
        <v>636109.89780000004</v>
      </c>
      <c r="H22167" s="2">
        <f t="shared" si="1042"/>
        <v>-3.4499785847992959E-2</v>
      </c>
    </row>
    <row r="22168" spans="1:8" x14ac:dyDescent="0.3">
      <c r="A22168" s="3" t="s">
        <v>175</v>
      </c>
      <c r="B22168" s="3">
        <v>201007</v>
      </c>
      <c r="C22168" s="3" t="s">
        <v>11</v>
      </c>
      <c r="D22168" s="3" t="s">
        <v>140</v>
      </c>
      <c r="E22168" s="1">
        <v>38124.459699999999</v>
      </c>
      <c r="F22168">
        <f t="shared" si="1041"/>
        <v>31</v>
      </c>
      <c r="G22168" s="1">
        <f t="shared" si="1043"/>
        <v>628633.63770000008</v>
      </c>
      <c r="H22168" s="2">
        <f t="shared" si="1042"/>
        <v>-5.1187405360715532E-2</v>
      </c>
    </row>
    <row r="22169" spans="1:8" x14ac:dyDescent="0.3">
      <c r="A22169" s="3" t="s">
        <v>175</v>
      </c>
      <c r="B22169" s="3">
        <v>201008</v>
      </c>
      <c r="C22169" s="3" t="s">
        <v>11</v>
      </c>
      <c r="D22169" s="3" t="s">
        <v>140</v>
      </c>
      <c r="E22169" s="1">
        <v>45415.1198</v>
      </c>
      <c r="F22169">
        <f t="shared" si="1041"/>
        <v>32</v>
      </c>
      <c r="G22169" s="1">
        <f t="shared" si="1043"/>
        <v>617407.04759999993</v>
      </c>
      <c r="H22169" s="2">
        <f t="shared" si="1042"/>
        <v>-8.519957395886435E-2</v>
      </c>
    </row>
    <row r="22170" spans="1:8" x14ac:dyDescent="0.3">
      <c r="A22170" s="3" t="s">
        <v>175</v>
      </c>
      <c r="B22170" s="3">
        <v>201009</v>
      </c>
      <c r="C22170" s="3" t="s">
        <v>11</v>
      </c>
      <c r="D22170" s="3" t="s">
        <v>140</v>
      </c>
      <c r="E22170" s="1">
        <v>44152.209499999997</v>
      </c>
      <c r="F22170">
        <f t="shared" si="1041"/>
        <v>33</v>
      </c>
      <c r="G22170" s="1">
        <f t="shared" si="1043"/>
        <v>606715.19709999999</v>
      </c>
      <c r="H22170" s="2">
        <f t="shared" si="1042"/>
        <v>-9.9481847427501879E-2</v>
      </c>
    </row>
    <row r="22171" spans="1:8" x14ac:dyDescent="0.3">
      <c r="A22171" s="3" t="s">
        <v>175</v>
      </c>
      <c r="B22171" s="3">
        <v>201010</v>
      </c>
      <c r="C22171" s="3" t="s">
        <v>11</v>
      </c>
      <c r="D22171" s="3" t="s">
        <v>140</v>
      </c>
      <c r="E22171" s="1">
        <v>38381.550000000003</v>
      </c>
      <c r="F22171">
        <f t="shared" si="1041"/>
        <v>34</v>
      </c>
      <c r="G22171" s="1">
        <f t="shared" si="1043"/>
        <v>600853.39730000007</v>
      </c>
      <c r="H22171" s="2">
        <f t="shared" si="1042"/>
        <v>-0.1066055408340264</v>
      </c>
    </row>
    <row r="22172" spans="1:8" x14ac:dyDescent="0.3">
      <c r="A22172" s="3" t="s">
        <v>175</v>
      </c>
      <c r="B22172" s="3">
        <v>201011</v>
      </c>
      <c r="C22172" s="3" t="s">
        <v>11</v>
      </c>
      <c r="D22172" s="3" t="s">
        <v>140</v>
      </c>
      <c r="E22172" s="1">
        <v>42899.519899999999</v>
      </c>
      <c r="F22172">
        <f t="shared" si="1041"/>
        <v>35</v>
      </c>
      <c r="G22172" s="1">
        <f t="shared" si="1043"/>
        <v>603846.96730000002</v>
      </c>
      <c r="H22172" s="2">
        <f t="shared" si="1042"/>
        <v>-9.0358406651068757E-2</v>
      </c>
    </row>
    <row r="22173" spans="1:8" x14ac:dyDescent="0.3">
      <c r="A22173" s="3" t="s">
        <v>175</v>
      </c>
      <c r="B22173" s="3">
        <v>201012</v>
      </c>
      <c r="C22173" s="3" t="s">
        <v>11</v>
      </c>
      <c r="D22173" s="3" t="s">
        <v>140</v>
      </c>
      <c r="E22173" s="1">
        <v>54011.8799</v>
      </c>
      <c r="F22173">
        <f t="shared" si="1041"/>
        <v>36</v>
      </c>
      <c r="G22173" s="1">
        <f t="shared" si="1043"/>
        <v>606171.87749999994</v>
      </c>
      <c r="H22173" s="2">
        <f t="shared" si="1042"/>
        <v>-0.10009005330578391</v>
      </c>
    </row>
    <row r="22174" spans="1:8" x14ac:dyDescent="0.3">
      <c r="A22174" s="3" t="s">
        <v>175</v>
      </c>
      <c r="B22174" s="3">
        <v>201101</v>
      </c>
      <c r="C22174" s="3" t="s">
        <v>11</v>
      </c>
      <c r="D22174" s="3" t="s">
        <v>140</v>
      </c>
      <c r="E22174" s="1">
        <v>46982.989600000001</v>
      </c>
      <c r="F22174">
        <f t="shared" si="1041"/>
        <v>37</v>
      </c>
      <c r="G22174" s="1">
        <f t="shared" si="1043"/>
        <v>608842.08730000001</v>
      </c>
      <c r="H22174" s="2">
        <f t="shared" si="1042"/>
        <v>-9.0146718368830925E-2</v>
      </c>
    </row>
    <row r="22175" spans="1:8" x14ac:dyDescent="0.3">
      <c r="A22175" s="3" t="s">
        <v>175</v>
      </c>
      <c r="B22175" s="3">
        <v>201102</v>
      </c>
      <c r="C22175" s="3" t="s">
        <v>11</v>
      </c>
      <c r="D22175" s="3" t="s">
        <v>140</v>
      </c>
      <c r="E22175" s="1">
        <v>63176.279900000001</v>
      </c>
      <c r="F22175">
        <f t="shared" si="1041"/>
        <v>38</v>
      </c>
      <c r="G22175" s="1">
        <f t="shared" si="1043"/>
        <v>574053.65739999991</v>
      </c>
      <c r="H22175" s="2">
        <f t="shared" si="1042"/>
        <v>-0.12731005038320398</v>
      </c>
    </row>
    <row r="22176" spans="1:8" x14ac:dyDescent="0.3">
      <c r="A22176" s="3" t="s">
        <v>175</v>
      </c>
      <c r="B22176" s="3">
        <v>201103</v>
      </c>
      <c r="C22176" s="3" t="s">
        <v>11</v>
      </c>
      <c r="D22176" s="3" t="s">
        <v>140</v>
      </c>
      <c r="E22176" s="1">
        <v>40491.74</v>
      </c>
      <c r="F22176">
        <f t="shared" si="1041"/>
        <v>39</v>
      </c>
      <c r="G22176" s="1">
        <f t="shared" si="1043"/>
        <v>567175.52749999997</v>
      </c>
      <c r="H22176" s="2">
        <f t="shared" si="1042"/>
        <v>-0.14600819808029153</v>
      </c>
    </row>
    <row r="22177" spans="1:8" x14ac:dyDescent="0.3">
      <c r="A22177" s="3" t="s">
        <v>175</v>
      </c>
      <c r="B22177" s="3">
        <v>201104</v>
      </c>
      <c r="C22177" s="3" t="s">
        <v>11</v>
      </c>
      <c r="D22177" s="3" t="s">
        <v>140</v>
      </c>
      <c r="E22177" s="1">
        <v>31961.81</v>
      </c>
      <c r="F22177">
        <f t="shared" si="1041"/>
        <v>40</v>
      </c>
      <c r="G22177" s="1">
        <f t="shared" si="1043"/>
        <v>561095.48770000017</v>
      </c>
      <c r="H22177" s="2">
        <f t="shared" si="1042"/>
        <v>-0.1329930578713503</v>
      </c>
    </row>
    <row r="22178" spans="1:8" x14ac:dyDescent="0.3">
      <c r="A22178" s="3" t="s">
        <v>175</v>
      </c>
      <c r="B22178" s="3">
        <v>201105</v>
      </c>
      <c r="C22178" s="3" t="s">
        <v>11</v>
      </c>
      <c r="D22178" s="3" t="s">
        <v>140</v>
      </c>
      <c r="E22178" s="1">
        <v>59520.67</v>
      </c>
      <c r="F22178">
        <f t="shared" si="1041"/>
        <v>41</v>
      </c>
      <c r="G22178" s="1">
        <f t="shared" si="1043"/>
        <v>574258.87800000003</v>
      </c>
      <c r="H22178" s="2">
        <f t="shared" si="1042"/>
        <v>-9.4247639412839868E-2</v>
      </c>
    </row>
    <row r="22179" spans="1:8" x14ac:dyDescent="0.3">
      <c r="A22179" s="3" t="s">
        <v>175</v>
      </c>
      <c r="B22179" s="3">
        <v>201106</v>
      </c>
      <c r="C22179" s="3" t="s">
        <v>11</v>
      </c>
      <c r="D22179" s="3" t="s">
        <v>140</v>
      </c>
      <c r="E22179" s="1">
        <v>47241.869700000003</v>
      </c>
      <c r="F22179">
        <f t="shared" si="1041"/>
        <v>42</v>
      </c>
      <c r="G22179" s="1">
        <f t="shared" si="1043"/>
        <v>552360.098</v>
      </c>
      <c r="H22179" s="2">
        <f t="shared" si="1042"/>
        <v>-0.13165932504689926</v>
      </c>
    </row>
    <row r="22180" spans="1:8" x14ac:dyDescent="0.3">
      <c r="A22180" s="3" t="s">
        <v>175</v>
      </c>
      <c r="B22180" s="3">
        <v>201107</v>
      </c>
      <c r="C22180" s="3" t="s">
        <v>11</v>
      </c>
      <c r="D22180" s="3" t="s">
        <v>140</v>
      </c>
      <c r="E22180" s="1">
        <v>45097.769899999999</v>
      </c>
      <c r="F22180">
        <f t="shared" si="1041"/>
        <v>43</v>
      </c>
      <c r="G22180" s="1">
        <f t="shared" si="1043"/>
        <v>559333.40819999995</v>
      </c>
      <c r="H22180" s="2">
        <f t="shared" si="1042"/>
        <v>-0.1102394548175164</v>
      </c>
    </row>
    <row r="22181" spans="1:8" x14ac:dyDescent="0.3">
      <c r="A22181" s="3" t="s">
        <v>175</v>
      </c>
      <c r="B22181" s="3">
        <v>201108</v>
      </c>
      <c r="C22181" s="3" t="s">
        <v>11</v>
      </c>
      <c r="D22181" s="3" t="s">
        <v>140</v>
      </c>
      <c r="E22181" s="1">
        <v>50741.3698</v>
      </c>
      <c r="F22181">
        <f t="shared" si="1041"/>
        <v>44</v>
      </c>
      <c r="G22181" s="1">
        <f t="shared" si="1043"/>
        <v>564659.65819999995</v>
      </c>
      <c r="H22181" s="2">
        <f t="shared" si="1042"/>
        <v>-8.5433733879522356E-2</v>
      </c>
    </row>
    <row r="22182" spans="1:8" x14ac:dyDescent="0.3">
      <c r="A22182" s="3" t="s">
        <v>175</v>
      </c>
      <c r="B22182" s="3">
        <v>201109</v>
      </c>
      <c r="C22182" s="3" t="s">
        <v>11</v>
      </c>
      <c r="D22182" s="3" t="s">
        <v>140</v>
      </c>
      <c r="E22182" s="1">
        <v>50720.579700000002</v>
      </c>
      <c r="F22182">
        <f t="shared" si="1041"/>
        <v>45</v>
      </c>
      <c r="G22182" s="1">
        <f t="shared" si="1043"/>
        <v>571228.02839999995</v>
      </c>
      <c r="H22182" s="2">
        <f t="shared" si="1042"/>
        <v>-5.8490654049252355E-2</v>
      </c>
    </row>
    <row r="22183" spans="1:8" x14ac:dyDescent="0.3">
      <c r="A22183" s="3" t="s">
        <v>175</v>
      </c>
      <c r="B22183" s="3">
        <v>201110</v>
      </c>
      <c r="C22183" s="3" t="s">
        <v>11</v>
      </c>
      <c r="D22183" s="3" t="s">
        <v>140</v>
      </c>
      <c r="E22183" s="1">
        <v>55935.269699999997</v>
      </c>
      <c r="F22183">
        <f t="shared" si="1041"/>
        <v>46</v>
      </c>
      <c r="G22183" s="1">
        <f t="shared" si="1043"/>
        <v>588781.74809999985</v>
      </c>
      <c r="H22183" s="2">
        <f t="shared" si="1042"/>
        <v>-2.0090839552951656E-2</v>
      </c>
    </row>
    <row r="22184" spans="1:8" x14ac:dyDescent="0.3">
      <c r="A22184" s="3" t="s">
        <v>175</v>
      </c>
      <c r="B22184" s="3">
        <v>201111</v>
      </c>
      <c r="C22184" s="3" t="s">
        <v>11</v>
      </c>
      <c r="D22184" s="3" t="s">
        <v>140</v>
      </c>
      <c r="E22184" s="1">
        <v>48752.409699999997</v>
      </c>
      <c r="F22184">
        <f t="shared" si="1041"/>
        <v>47</v>
      </c>
      <c r="G22184" s="1">
        <f t="shared" si="1043"/>
        <v>594634.63789999986</v>
      </c>
      <c r="H22184" s="2">
        <f t="shared" si="1042"/>
        <v>-1.5256066352691167E-2</v>
      </c>
    </row>
    <row r="22185" spans="1:8" x14ac:dyDescent="0.3">
      <c r="A22185" s="3" t="s">
        <v>175</v>
      </c>
      <c r="B22185" s="3">
        <v>201112</v>
      </c>
      <c r="C22185" s="3" t="s">
        <v>11</v>
      </c>
      <c r="D22185" s="3" t="s">
        <v>140</v>
      </c>
      <c r="E22185" s="1">
        <v>32449.1594</v>
      </c>
      <c r="F22185">
        <f t="shared" si="1041"/>
        <v>48</v>
      </c>
      <c r="G22185" s="1">
        <f t="shared" si="1043"/>
        <v>573071.91739999992</v>
      </c>
      <c r="H22185" s="2">
        <f t="shared" si="1042"/>
        <v>-5.4604908819776199E-2</v>
      </c>
    </row>
    <row r="22186" spans="1:8" x14ac:dyDescent="0.3">
      <c r="A22186" s="3" t="s">
        <v>175</v>
      </c>
      <c r="B22186" s="3">
        <v>201201</v>
      </c>
      <c r="C22186" s="3" t="s">
        <v>11</v>
      </c>
      <c r="D22186" s="3" t="s">
        <v>140</v>
      </c>
      <c r="E22186" s="1">
        <v>74794.649600000004</v>
      </c>
      <c r="F22186">
        <f t="shared" si="1041"/>
        <v>49</v>
      </c>
      <c r="G22186" s="1">
        <f t="shared" si="1043"/>
        <v>600883.57739999995</v>
      </c>
      <c r="H22186" s="2">
        <f t="shared" si="1042"/>
        <v>-1.3071550186836256E-2</v>
      </c>
    </row>
    <row r="22187" spans="1:8" x14ac:dyDescent="0.3">
      <c r="A22187" s="3" t="s">
        <v>175</v>
      </c>
      <c r="B22187" s="3">
        <v>201202</v>
      </c>
      <c r="C22187" s="3" t="s">
        <v>11</v>
      </c>
      <c r="D22187" s="3" t="s">
        <v>140</v>
      </c>
      <c r="E22187" s="1">
        <v>70087.079500000007</v>
      </c>
      <c r="F22187">
        <f t="shared" si="1041"/>
        <v>50</v>
      </c>
      <c r="G22187" s="1">
        <f t="shared" si="1043"/>
        <v>607794.37700000009</v>
      </c>
      <c r="H22187" s="2">
        <f t="shared" si="1042"/>
        <v>5.8776247072126475E-2</v>
      </c>
    </row>
    <row r="22188" spans="1:8" x14ac:dyDescent="0.3">
      <c r="A22188" s="3" t="s">
        <v>175</v>
      </c>
      <c r="B22188" s="3">
        <v>201203</v>
      </c>
      <c r="C22188" s="3" t="s">
        <v>11</v>
      </c>
      <c r="D22188" s="3" t="s">
        <v>140</v>
      </c>
      <c r="E22188" s="1">
        <v>40286.669699999999</v>
      </c>
      <c r="F22188">
        <f t="shared" si="1041"/>
        <v>51</v>
      </c>
      <c r="G22188" s="1">
        <f t="shared" si="1043"/>
        <v>607589.30669999996</v>
      </c>
      <c r="H22188" s="2">
        <f t="shared" si="1042"/>
        <v>7.1254448121441438E-2</v>
      </c>
    </row>
    <row r="22189" spans="1:8" x14ac:dyDescent="0.3">
      <c r="A22189" s="3" t="s">
        <v>175</v>
      </c>
      <c r="B22189" s="3">
        <v>201204</v>
      </c>
      <c r="C22189" s="3" t="s">
        <v>11</v>
      </c>
      <c r="D22189" s="3" t="s">
        <v>140</v>
      </c>
      <c r="E22189" s="1">
        <v>83333.439899999998</v>
      </c>
      <c r="F22189">
        <f t="shared" si="1041"/>
        <v>52</v>
      </c>
      <c r="G22189" s="1">
        <f t="shared" si="1043"/>
        <v>658960.93660000002</v>
      </c>
      <c r="H22189" s="2">
        <f t="shared" si="1042"/>
        <v>0.17441852776460998</v>
      </c>
    </row>
    <row r="22190" spans="1:8" x14ac:dyDescent="0.3">
      <c r="A22190" s="3" t="s">
        <v>175</v>
      </c>
      <c r="B22190" s="3">
        <v>201205</v>
      </c>
      <c r="C22190" s="3" t="s">
        <v>11</v>
      </c>
      <c r="D22190" s="3" t="s">
        <v>140</v>
      </c>
      <c r="E22190" s="1">
        <v>61582.779900000001</v>
      </c>
      <c r="F22190">
        <f t="shared" si="1041"/>
        <v>53</v>
      </c>
      <c r="G22190" s="1">
        <f t="shared" si="1043"/>
        <v>661023.04649999994</v>
      </c>
      <c r="H22190" s="2">
        <f t="shared" si="1042"/>
        <v>0.15108894581164822</v>
      </c>
    </row>
    <row r="22191" spans="1:8" x14ac:dyDescent="0.3">
      <c r="A22191" s="3" t="s">
        <v>175</v>
      </c>
      <c r="B22191" s="3">
        <v>201206</v>
      </c>
      <c r="C22191" s="3" t="s">
        <v>11</v>
      </c>
      <c r="D22191" s="3" t="s">
        <v>140</v>
      </c>
      <c r="E22191" s="1">
        <v>55724.109700000001</v>
      </c>
      <c r="F22191">
        <f t="shared" si="1041"/>
        <v>54</v>
      </c>
      <c r="G22191" s="1">
        <f t="shared" si="1043"/>
        <v>669505.28649999993</v>
      </c>
      <c r="H22191" s="2">
        <f t="shared" si="1042"/>
        <v>0.21208119291049865</v>
      </c>
    </row>
    <row r="22192" spans="1:8" x14ac:dyDescent="0.3">
      <c r="A22192" s="3" t="s">
        <v>175</v>
      </c>
      <c r="B22192" s="3">
        <v>201207</v>
      </c>
      <c r="C22192" s="3" t="s">
        <v>11</v>
      </c>
      <c r="D22192" s="3" t="s">
        <v>140</v>
      </c>
      <c r="E22192" s="1">
        <v>69557.2497</v>
      </c>
      <c r="F22192">
        <f t="shared" si="1041"/>
        <v>55</v>
      </c>
      <c r="G22192" s="1">
        <f t="shared" si="1043"/>
        <v>693964.76630000002</v>
      </c>
      <c r="H22192" s="2">
        <f t="shared" si="1042"/>
        <v>0.24069965449276398</v>
      </c>
    </row>
    <row r="22193" spans="1:8" x14ac:dyDescent="0.3">
      <c r="A22193" s="3" t="s">
        <v>175</v>
      </c>
      <c r="B22193" s="3">
        <v>201208</v>
      </c>
      <c r="C22193" s="3" t="s">
        <v>11</v>
      </c>
      <c r="D22193" s="3" t="s">
        <v>140</v>
      </c>
      <c r="E22193" s="1">
        <v>66772.319799999997</v>
      </c>
      <c r="F22193">
        <f t="shared" si="1041"/>
        <v>56</v>
      </c>
      <c r="G22193" s="1">
        <f t="shared" si="1043"/>
        <v>709995.71629999997</v>
      </c>
      <c r="H22193" s="2">
        <f t="shared" si="1042"/>
        <v>0.25738700470172882</v>
      </c>
    </row>
    <row r="22194" spans="1:8" x14ac:dyDescent="0.3">
      <c r="A22194" s="3" t="s">
        <v>175</v>
      </c>
      <c r="B22194" s="3">
        <v>201209</v>
      </c>
      <c r="C22194" s="3" t="s">
        <v>11</v>
      </c>
      <c r="D22194" s="3" t="s">
        <v>140</v>
      </c>
      <c r="E22194" s="1">
        <v>66494.049599999998</v>
      </c>
      <c r="F22194">
        <f t="shared" si="1041"/>
        <v>57</v>
      </c>
      <c r="G22194" s="1">
        <f t="shared" si="1043"/>
        <v>725769.18620000011</v>
      </c>
      <c r="H22194" s="2">
        <f t="shared" si="1042"/>
        <v>0.27054197293656501</v>
      </c>
    </row>
    <row r="22195" spans="1:8" x14ac:dyDescent="0.3">
      <c r="A22195" s="3" t="s">
        <v>175</v>
      </c>
      <c r="B22195" s="3">
        <v>201210</v>
      </c>
      <c r="C22195" s="3" t="s">
        <v>11</v>
      </c>
      <c r="D22195" s="3" t="s">
        <v>140</v>
      </c>
      <c r="E22195" s="1">
        <v>61826.019899999999</v>
      </c>
      <c r="F22195">
        <f t="shared" si="1041"/>
        <v>58</v>
      </c>
      <c r="G22195" s="1">
        <f t="shared" si="1043"/>
        <v>731659.93640000001</v>
      </c>
      <c r="H22195" s="2">
        <f t="shared" si="1042"/>
        <v>0.24266748886334955</v>
      </c>
    </row>
    <row r="22196" spans="1:8" x14ac:dyDescent="0.3">
      <c r="A22196" s="3" t="s">
        <v>175</v>
      </c>
      <c r="B22196" s="3">
        <v>201211</v>
      </c>
      <c r="C22196" s="3" t="s">
        <v>11</v>
      </c>
      <c r="D22196" s="3" t="s">
        <v>140</v>
      </c>
      <c r="E22196" s="1">
        <v>55652.98</v>
      </c>
      <c r="F22196">
        <f t="shared" si="1041"/>
        <v>59</v>
      </c>
      <c r="G22196" s="1">
        <f t="shared" si="1043"/>
        <v>738560.50669999991</v>
      </c>
      <c r="H22196" s="2">
        <f t="shared" si="1042"/>
        <v>0.24204084260595016</v>
      </c>
    </row>
    <row r="22197" spans="1:8" x14ac:dyDescent="0.3">
      <c r="A22197" s="3" t="s">
        <v>175</v>
      </c>
      <c r="B22197" s="3">
        <v>201212</v>
      </c>
      <c r="C22197" s="3" t="s">
        <v>11</v>
      </c>
      <c r="D22197" s="3" t="s">
        <v>140</v>
      </c>
      <c r="E22197" s="1">
        <v>72230.16</v>
      </c>
      <c r="F22197">
        <f t="shared" si="1041"/>
        <v>60</v>
      </c>
      <c r="G22197" s="1">
        <f t="shared" si="1043"/>
        <v>778341.50729999994</v>
      </c>
      <c r="H22197" s="2">
        <f t="shared" si="1042"/>
        <v>0.35819167484475312</v>
      </c>
    </row>
    <row r="22198" spans="1:8" x14ac:dyDescent="0.3">
      <c r="A22198" s="3" t="s">
        <v>175</v>
      </c>
      <c r="B22198" s="3">
        <v>201301</v>
      </c>
      <c r="C22198" s="3" t="s">
        <v>11</v>
      </c>
      <c r="D22198" s="3" t="s">
        <v>140</v>
      </c>
      <c r="E22198" s="1">
        <v>47967.239800000003</v>
      </c>
      <c r="F22198">
        <f t="shared" si="1041"/>
        <v>61</v>
      </c>
      <c r="G22198" s="1">
        <f t="shared" si="1043"/>
        <v>751514.09749999992</v>
      </c>
      <c r="H22198" s="2">
        <f t="shared" si="1042"/>
        <v>0.25068170568377401</v>
      </c>
    </row>
    <row r="22199" spans="1:8" x14ac:dyDescent="0.3">
      <c r="A22199" s="3" t="s">
        <v>175</v>
      </c>
      <c r="B22199" s="3">
        <v>201302</v>
      </c>
      <c r="C22199" s="3" t="s">
        <v>11</v>
      </c>
      <c r="D22199" s="3" t="s">
        <v>140</v>
      </c>
      <c r="E22199" s="1">
        <v>90636.839500000002</v>
      </c>
      <c r="F22199">
        <f t="shared" si="1041"/>
        <v>62</v>
      </c>
      <c r="G22199" s="1">
        <f t="shared" si="1043"/>
        <v>772063.85750000004</v>
      </c>
      <c r="H22199" s="2">
        <f t="shared" si="1042"/>
        <v>0.2702714712676586</v>
      </c>
    </row>
    <row r="22200" spans="1:8" x14ac:dyDescent="0.3">
      <c r="A22200" s="3" t="s">
        <v>175</v>
      </c>
      <c r="B22200" s="3">
        <v>201303</v>
      </c>
      <c r="C22200" s="3" t="s">
        <v>11</v>
      </c>
      <c r="D22200" s="3" t="s">
        <v>140</v>
      </c>
      <c r="E22200" s="1">
        <v>83334.659599999999</v>
      </c>
      <c r="F22200">
        <f t="shared" si="1041"/>
        <v>63</v>
      </c>
      <c r="G22200" s="1">
        <f t="shared" si="1043"/>
        <v>815111.84739999997</v>
      </c>
      <c r="H22200" s="2">
        <f t="shared" si="1042"/>
        <v>0.34155067972989395</v>
      </c>
    </row>
    <row r="22201" spans="1:8" x14ac:dyDescent="0.3">
      <c r="A22201" s="3" t="s">
        <v>175</v>
      </c>
      <c r="B22201" s="3">
        <v>201304</v>
      </c>
      <c r="C22201" s="3" t="s">
        <v>11</v>
      </c>
      <c r="D22201" s="3" t="s">
        <v>140</v>
      </c>
      <c r="E22201" s="1">
        <v>80742.679999999993</v>
      </c>
      <c r="F22201">
        <f t="shared" si="1041"/>
        <v>64</v>
      </c>
      <c r="G22201" s="1">
        <f t="shared" si="1043"/>
        <v>812521.08749999991</v>
      </c>
      <c r="H22201" s="2">
        <f t="shared" si="1042"/>
        <v>0.23303376933436248</v>
      </c>
    </row>
    <row r="22202" spans="1:8" x14ac:dyDescent="0.3">
      <c r="A22202" s="3" t="s">
        <v>175</v>
      </c>
      <c r="B22202" s="3">
        <v>201305</v>
      </c>
      <c r="C22202" s="3" t="s">
        <v>11</v>
      </c>
      <c r="D22202" s="3" t="s">
        <v>140</v>
      </c>
      <c r="E22202" s="1">
        <v>99746.269499999995</v>
      </c>
      <c r="F22202">
        <f t="shared" si="1041"/>
        <v>65</v>
      </c>
      <c r="G22202" s="1">
        <f t="shared" si="1043"/>
        <v>850684.57709999988</v>
      </c>
      <c r="H22202" s="2">
        <f t="shared" si="1042"/>
        <v>0.28692120736822146</v>
      </c>
    </row>
    <row r="22203" spans="1:8" x14ac:dyDescent="0.3">
      <c r="A22203" s="3" t="s">
        <v>175</v>
      </c>
      <c r="B22203" s="3">
        <v>201306</v>
      </c>
      <c r="C22203" s="3" t="s">
        <v>11</v>
      </c>
      <c r="D22203" s="3" t="s">
        <v>140</v>
      </c>
      <c r="E22203" s="1">
        <v>93496.4</v>
      </c>
      <c r="F22203">
        <f t="shared" si="1041"/>
        <v>66</v>
      </c>
      <c r="G22203" s="1">
        <f t="shared" si="1043"/>
        <v>888456.86739999999</v>
      </c>
      <c r="H22203" s="2">
        <f t="shared" si="1042"/>
        <v>0.32703487980598656</v>
      </c>
    </row>
    <row r="22204" spans="1:8" x14ac:dyDescent="0.3">
      <c r="A22204" s="3" t="s">
        <v>175</v>
      </c>
      <c r="B22204" s="3">
        <v>201307</v>
      </c>
      <c r="C22204" s="3" t="s">
        <v>11</v>
      </c>
      <c r="D22204" s="3" t="s">
        <v>140</v>
      </c>
      <c r="E22204" s="1">
        <v>78901.210000000006</v>
      </c>
      <c r="F22204">
        <f t="shared" si="1041"/>
        <v>67</v>
      </c>
      <c r="G22204" s="1">
        <f t="shared" si="1043"/>
        <v>897800.82769999991</v>
      </c>
      <c r="H22204" s="2">
        <f t="shared" si="1042"/>
        <v>0.29372681625724195</v>
      </c>
    </row>
    <row r="22205" spans="1:8" x14ac:dyDescent="0.3">
      <c r="A22205" s="3" t="s">
        <v>175</v>
      </c>
      <c r="B22205" s="3">
        <v>201308</v>
      </c>
      <c r="C22205" s="3" t="s">
        <v>11</v>
      </c>
      <c r="D22205" s="3" t="s">
        <v>140</v>
      </c>
      <c r="E22205" s="1">
        <v>82155.740000000005</v>
      </c>
      <c r="F22205">
        <f t="shared" si="1041"/>
        <v>68</v>
      </c>
      <c r="G22205" s="1">
        <f t="shared" si="1043"/>
        <v>913184.24789999996</v>
      </c>
      <c r="H22205" s="2">
        <f t="shared" si="1042"/>
        <v>0.28618275707193863</v>
      </c>
    </row>
    <row r="22206" spans="1:8" x14ac:dyDescent="0.3">
      <c r="A22206" s="3" t="s">
        <v>175</v>
      </c>
      <c r="B22206" s="3">
        <v>201309</v>
      </c>
      <c r="C22206" s="3" t="s">
        <v>11</v>
      </c>
      <c r="D22206" s="3" t="s">
        <v>140</v>
      </c>
      <c r="E22206" s="1">
        <v>73145.95</v>
      </c>
      <c r="F22206">
        <f t="shared" si="1041"/>
        <v>69</v>
      </c>
      <c r="G22206" s="1">
        <f t="shared" si="1043"/>
        <v>919836.14829999988</v>
      </c>
      <c r="H22206" s="2">
        <f t="shared" si="1042"/>
        <v>0.26739487675978668</v>
      </c>
    </row>
    <row r="22207" spans="1:8" x14ac:dyDescent="0.3">
      <c r="A22207" s="3" t="s">
        <v>175</v>
      </c>
      <c r="B22207" s="3">
        <v>201310</v>
      </c>
      <c r="C22207" s="3" t="s">
        <v>11</v>
      </c>
      <c r="D22207" s="3" t="s">
        <v>140</v>
      </c>
      <c r="E22207" s="1">
        <v>67195.41</v>
      </c>
      <c r="F22207">
        <f t="shared" si="1041"/>
        <v>70</v>
      </c>
      <c r="G22207" s="1">
        <f t="shared" si="1043"/>
        <v>925205.53839999996</v>
      </c>
      <c r="H22207" s="2">
        <f t="shared" si="1042"/>
        <v>0.2645294519641268</v>
      </c>
    </row>
    <row r="22208" spans="1:8" x14ac:dyDescent="0.3">
      <c r="A22208" s="3" t="s">
        <v>175</v>
      </c>
      <c r="B22208" s="3">
        <v>201311</v>
      </c>
      <c r="C22208" s="3" t="s">
        <v>11</v>
      </c>
      <c r="D22208" s="3" t="s">
        <v>140</v>
      </c>
      <c r="E22208" s="1">
        <v>70474.02</v>
      </c>
      <c r="F22208">
        <f t="shared" si="1041"/>
        <v>71</v>
      </c>
      <c r="G22208" s="1">
        <f t="shared" si="1043"/>
        <v>940026.5784</v>
      </c>
      <c r="H22208" s="2">
        <f t="shared" si="1042"/>
        <v>0.27278208064520126</v>
      </c>
    </row>
    <row r="22209" spans="1:8" x14ac:dyDescent="0.3">
      <c r="A22209" s="3" t="s">
        <v>175</v>
      </c>
      <c r="B22209" s="3">
        <v>201312</v>
      </c>
      <c r="C22209" s="3" t="s">
        <v>11</v>
      </c>
      <c r="D22209" s="3" t="s">
        <v>140</v>
      </c>
      <c r="E22209" s="1">
        <v>72169</v>
      </c>
      <c r="F22209">
        <f t="shared" si="1041"/>
        <v>72</v>
      </c>
      <c r="G22209" s="1">
        <f t="shared" si="1043"/>
        <v>939965.41839999997</v>
      </c>
      <c r="H22209" s="2">
        <f t="shared" si="1042"/>
        <v>0.20765166650389699</v>
      </c>
    </row>
    <row r="22210" spans="1:8" x14ac:dyDescent="0.3">
      <c r="A22210" s="3" t="s">
        <v>175</v>
      </c>
      <c r="B22210" s="3">
        <v>201401</v>
      </c>
      <c r="C22210" s="3" t="s">
        <v>11</v>
      </c>
      <c r="D22210" s="3" t="s">
        <v>140</v>
      </c>
      <c r="E22210" s="1">
        <v>74360.95</v>
      </c>
      <c r="F22210">
        <f t="shared" si="1041"/>
        <v>73</v>
      </c>
      <c r="G22210" s="1">
        <f t="shared" si="1043"/>
        <v>966359.12859999994</v>
      </c>
      <c r="H22210" s="2">
        <f t="shared" si="1042"/>
        <v>0.28588290201701771</v>
      </c>
    </row>
    <row r="22211" spans="1:8" x14ac:dyDescent="0.3">
      <c r="A22211" s="3" t="s">
        <v>175</v>
      </c>
      <c r="B22211" s="3">
        <v>201402</v>
      </c>
      <c r="C22211" s="3" t="s">
        <v>11</v>
      </c>
      <c r="D22211" s="3" t="s">
        <v>140</v>
      </c>
      <c r="E22211" s="1">
        <v>132890.5</v>
      </c>
      <c r="F22211">
        <f t="shared" si="1041"/>
        <v>74</v>
      </c>
      <c r="G22211" s="1">
        <f t="shared" si="1043"/>
        <v>1008612.7891000001</v>
      </c>
      <c r="H22211" s="2">
        <f t="shared" si="1042"/>
        <v>0.30638518990639318</v>
      </c>
    </row>
    <row r="22212" spans="1:8" x14ac:dyDescent="0.3">
      <c r="A22212" s="3" t="s">
        <v>175</v>
      </c>
      <c r="B22212" s="3">
        <v>201403</v>
      </c>
      <c r="C22212" s="3" t="s">
        <v>11</v>
      </c>
      <c r="D22212" s="3" t="s">
        <v>140</v>
      </c>
      <c r="E22212" s="1">
        <v>70119.83</v>
      </c>
      <c r="F22212">
        <f t="shared" si="1041"/>
        <v>75</v>
      </c>
      <c r="G22212" s="1">
        <f t="shared" si="1043"/>
        <v>995397.9595</v>
      </c>
      <c r="H22212" s="2">
        <f t="shared" si="1042"/>
        <v>0.22117959967710821</v>
      </c>
    </row>
    <row r="22213" spans="1:8" x14ac:dyDescent="0.3">
      <c r="A22213" s="3" t="s">
        <v>175</v>
      </c>
      <c r="B22213" s="3">
        <v>201404</v>
      </c>
      <c r="C22213" s="3" t="s">
        <v>11</v>
      </c>
      <c r="D22213" s="3" t="s">
        <v>140</v>
      </c>
      <c r="E22213" s="1">
        <v>118917.44</v>
      </c>
      <c r="F22213">
        <f t="shared" si="1041"/>
        <v>76</v>
      </c>
      <c r="G22213" s="1">
        <f t="shared" si="1043"/>
        <v>1033572.7194999999</v>
      </c>
      <c r="H22213" s="2">
        <f t="shared" si="1042"/>
        <v>0.2720564861647361</v>
      </c>
    </row>
    <row r="22214" spans="1:8" x14ac:dyDescent="0.3">
      <c r="A22214" s="3" t="s">
        <v>175</v>
      </c>
      <c r="B22214" s="3">
        <v>201405</v>
      </c>
      <c r="C22214" s="3" t="s">
        <v>11</v>
      </c>
      <c r="D22214" s="3" t="s">
        <v>140</v>
      </c>
      <c r="E22214" s="1">
        <v>100598.25</v>
      </c>
      <c r="F22214">
        <f t="shared" si="1041"/>
        <v>77</v>
      </c>
      <c r="G22214" s="1">
        <f t="shared" si="1043"/>
        <v>1034424.7</v>
      </c>
      <c r="H22214" s="2">
        <f t="shared" si="1042"/>
        <v>0.21599089468199084</v>
      </c>
    </row>
    <row r="22215" spans="1:8" x14ac:dyDescent="0.3">
      <c r="A22215" s="3" t="s">
        <v>175</v>
      </c>
      <c r="B22215" s="3">
        <v>201406</v>
      </c>
      <c r="C22215" s="3" t="s">
        <v>11</v>
      </c>
      <c r="D22215" s="3" t="s">
        <v>140</v>
      </c>
      <c r="E22215" s="1">
        <v>85104.15</v>
      </c>
      <c r="F22215">
        <f t="shared" si="1041"/>
        <v>78</v>
      </c>
      <c r="G22215" s="1">
        <f t="shared" si="1043"/>
        <v>1026032.4500000001</v>
      </c>
      <c r="H22215" s="2">
        <f t="shared" si="1042"/>
        <v>0.15484779019448003</v>
      </c>
    </row>
    <row r="22216" spans="1:8" x14ac:dyDescent="0.3">
      <c r="A22216" s="3" t="s">
        <v>175</v>
      </c>
      <c r="B22216" s="3">
        <v>201407</v>
      </c>
      <c r="C22216" s="3" t="s">
        <v>11</v>
      </c>
      <c r="D22216" s="3" t="s">
        <v>140</v>
      </c>
      <c r="E22216" s="1">
        <v>103744.71</v>
      </c>
      <c r="F22216">
        <f t="shared" ref="F22216:F22279" si="1044">IF(D22216&lt;&gt;D22215,1,1+F22215)</f>
        <v>79</v>
      </c>
      <c r="G22216" s="1">
        <f t="shared" si="1043"/>
        <v>1050875.9500000002</v>
      </c>
      <c r="H22216" s="2">
        <f t="shared" si="1042"/>
        <v>0.17050009041777181</v>
      </c>
    </row>
    <row r="22217" spans="1:8" x14ac:dyDescent="0.3">
      <c r="A22217" s="3" t="s">
        <v>175</v>
      </c>
      <c r="B22217" s="3">
        <v>201408</v>
      </c>
      <c r="C22217" s="3" t="s">
        <v>11</v>
      </c>
      <c r="D22217" s="3" t="s">
        <v>140</v>
      </c>
      <c r="E22217" s="1">
        <v>68829.48</v>
      </c>
      <c r="F22217">
        <f t="shared" si="1044"/>
        <v>80</v>
      </c>
      <c r="G22217" s="1">
        <f t="shared" si="1043"/>
        <v>1037549.6900000001</v>
      </c>
      <c r="H22217" s="2">
        <f t="shared" si="1042"/>
        <v>0.1361887728418405</v>
      </c>
    </row>
    <row r="22218" spans="1:8" x14ac:dyDescent="0.3">
      <c r="A22218" s="3" t="s">
        <v>175</v>
      </c>
      <c r="B22218" s="3">
        <v>201409</v>
      </c>
      <c r="C22218" s="3" t="s">
        <v>11</v>
      </c>
      <c r="D22218" s="3" t="s">
        <v>140</v>
      </c>
      <c r="E22218" s="1">
        <v>98808.2</v>
      </c>
      <c r="F22218">
        <f t="shared" si="1044"/>
        <v>81</v>
      </c>
      <c r="G22218" s="1">
        <f t="shared" si="1043"/>
        <v>1063211.94</v>
      </c>
      <c r="H22218" s="2">
        <f t="shared" si="1042"/>
        <v>0.15587101242431145</v>
      </c>
    </row>
    <row r="22219" spans="1:8" x14ac:dyDescent="0.3">
      <c r="A22219" s="3" t="s">
        <v>175</v>
      </c>
      <c r="B22219" s="3">
        <v>201410</v>
      </c>
      <c r="C22219" s="3" t="s">
        <v>11</v>
      </c>
      <c r="D22219" s="3" t="s">
        <v>140</v>
      </c>
      <c r="E22219" s="1">
        <v>65370.55</v>
      </c>
      <c r="F22219">
        <f t="shared" si="1044"/>
        <v>82</v>
      </c>
      <c r="G22219" s="1">
        <f t="shared" si="1043"/>
        <v>1061387.0799999998</v>
      </c>
      <c r="H22219" s="2">
        <f t="shared" si="1042"/>
        <v>0.14719058192788692</v>
      </c>
    </row>
    <row r="22220" spans="1:8" x14ac:dyDescent="0.3">
      <c r="A22220" s="3" t="s">
        <v>175</v>
      </c>
      <c r="B22220" s="3">
        <v>201411</v>
      </c>
      <c r="C22220" s="3" t="s">
        <v>11</v>
      </c>
      <c r="D22220" s="3" t="s">
        <v>140</v>
      </c>
      <c r="E22220" s="1">
        <v>41722.480000000003</v>
      </c>
      <c r="F22220">
        <f t="shared" si="1044"/>
        <v>83</v>
      </c>
      <c r="G22220" s="1">
        <f t="shared" si="1043"/>
        <v>1032635.5399999999</v>
      </c>
      <c r="H22220" s="2">
        <f t="shared" si="1042"/>
        <v>9.851738634627516E-2</v>
      </c>
    </row>
    <row r="22221" spans="1:8" x14ac:dyDescent="0.3">
      <c r="A22221" s="3" t="s">
        <v>175</v>
      </c>
      <c r="B22221" s="3">
        <v>201412</v>
      </c>
      <c r="C22221" s="3" t="s">
        <v>11</v>
      </c>
      <c r="D22221" s="3" t="s">
        <v>140</v>
      </c>
      <c r="E22221" s="1">
        <v>114460.52</v>
      </c>
      <c r="F22221">
        <f t="shared" si="1044"/>
        <v>84</v>
      </c>
      <c r="G22221" s="1">
        <f t="shared" si="1043"/>
        <v>1074927.0599999998</v>
      </c>
      <c r="H22221" s="2">
        <f t="shared" si="1042"/>
        <v>0.14358149667860154</v>
      </c>
    </row>
    <row r="22222" spans="1:8" x14ac:dyDescent="0.3">
      <c r="A22222" s="3" t="s">
        <v>175</v>
      </c>
      <c r="B22222" s="3">
        <v>201501</v>
      </c>
      <c r="C22222" s="3" t="s">
        <v>11</v>
      </c>
      <c r="D22222" s="3" t="s">
        <v>140</v>
      </c>
      <c r="E22222" s="1">
        <v>64585.41</v>
      </c>
      <c r="F22222">
        <f t="shared" si="1044"/>
        <v>85</v>
      </c>
      <c r="G22222" s="1">
        <f t="shared" si="1043"/>
        <v>1065151.52</v>
      </c>
      <c r="H22222" s="2">
        <f t="shared" si="1042"/>
        <v>0.10223154982053551</v>
      </c>
    </row>
    <row r="22223" spans="1:8" x14ac:dyDescent="0.3">
      <c r="A22223" s="3" t="s">
        <v>175</v>
      </c>
      <c r="B22223" s="3">
        <v>201502</v>
      </c>
      <c r="C22223" s="3" t="s">
        <v>11</v>
      </c>
      <c r="D22223" s="3" t="s">
        <v>140</v>
      </c>
      <c r="E22223" s="1">
        <v>96418.97</v>
      </c>
      <c r="F22223">
        <f t="shared" si="1044"/>
        <v>86</v>
      </c>
      <c r="G22223" s="1">
        <f t="shared" si="1043"/>
        <v>1028679.9900000001</v>
      </c>
      <c r="H22223" s="2">
        <f t="shared" si="1042"/>
        <v>1.9895842207103387E-2</v>
      </c>
    </row>
    <row r="22224" spans="1:8" x14ac:dyDescent="0.3">
      <c r="A22224" s="3" t="s">
        <v>175</v>
      </c>
      <c r="B22224" s="3">
        <v>201503</v>
      </c>
      <c r="C22224" s="3" t="s">
        <v>11</v>
      </c>
      <c r="D22224" s="3" t="s">
        <v>140</v>
      </c>
      <c r="E22224" s="1">
        <v>69412.81</v>
      </c>
      <c r="F22224">
        <f t="shared" si="1044"/>
        <v>87</v>
      </c>
      <c r="G22224" s="1">
        <f t="shared" si="1043"/>
        <v>1027972.97</v>
      </c>
      <c r="H22224" s="2">
        <f t="shared" si="1042"/>
        <v>3.2725615106105721E-2</v>
      </c>
    </row>
    <row r="22225" spans="1:8" x14ac:dyDescent="0.3">
      <c r="A22225" s="3" t="s">
        <v>175</v>
      </c>
      <c r="B22225" s="3">
        <v>201504</v>
      </c>
      <c r="C22225" s="3" t="s">
        <v>11</v>
      </c>
      <c r="D22225" s="3" t="s">
        <v>140</v>
      </c>
      <c r="E22225" s="1">
        <v>81705.33</v>
      </c>
      <c r="F22225">
        <f t="shared" si="1044"/>
        <v>88</v>
      </c>
      <c r="G22225" s="1">
        <f t="shared" si="1043"/>
        <v>990760.86</v>
      </c>
      <c r="H22225" s="2">
        <f t="shared" si="1042"/>
        <v>-4.1421235963648995E-2</v>
      </c>
    </row>
    <row r="22226" spans="1:8" x14ac:dyDescent="0.3">
      <c r="A22226" s="3" t="s">
        <v>175</v>
      </c>
      <c r="B22226" s="3">
        <v>201505</v>
      </c>
      <c r="C22226" s="3" t="s">
        <v>11</v>
      </c>
      <c r="D22226" s="3" t="s">
        <v>140</v>
      </c>
      <c r="E22226" s="1">
        <v>87263.97</v>
      </c>
      <c r="F22226">
        <f t="shared" si="1044"/>
        <v>89</v>
      </c>
      <c r="G22226" s="1">
        <f t="shared" si="1043"/>
        <v>977426.58</v>
      </c>
      <c r="H22226" s="2">
        <f t="shared" si="1042"/>
        <v>-5.5101275133898064E-2</v>
      </c>
    </row>
    <row r="22227" spans="1:8" x14ac:dyDescent="0.3">
      <c r="A22227" s="3" t="s">
        <v>175</v>
      </c>
      <c r="B22227" s="3">
        <v>201506</v>
      </c>
      <c r="C22227" s="3" t="s">
        <v>11</v>
      </c>
      <c r="D22227" s="3" t="s">
        <v>140</v>
      </c>
      <c r="E22227" s="1">
        <v>76106.06</v>
      </c>
      <c r="F22227">
        <f t="shared" si="1044"/>
        <v>90</v>
      </c>
      <c r="G22227" s="1">
        <f t="shared" si="1043"/>
        <v>968428.48999999976</v>
      </c>
      <c r="H22227" s="2">
        <f t="shared" ref="H22227:H22290" si="1045">IFERROR(IF(F22227&gt;=24,G22227/G22215-1,0),0)</f>
        <v>-5.6142434871334079E-2</v>
      </c>
    </row>
    <row r="22228" spans="1:8" x14ac:dyDescent="0.3">
      <c r="A22228" s="3" t="s">
        <v>175</v>
      </c>
      <c r="B22228" s="3">
        <v>201507</v>
      </c>
      <c r="C22228" s="3" t="s">
        <v>11</v>
      </c>
      <c r="D22228" s="3" t="s">
        <v>140</v>
      </c>
      <c r="E22228" s="1">
        <v>61388.61</v>
      </c>
      <c r="F22228">
        <f t="shared" si="1044"/>
        <v>91</v>
      </c>
      <c r="G22228" s="1">
        <f t="shared" si="1043"/>
        <v>926072.38999999978</v>
      </c>
      <c r="H22228" s="2">
        <f t="shared" si="1045"/>
        <v>-0.11876145800082338</v>
      </c>
    </row>
    <row r="22229" spans="1:8" x14ac:dyDescent="0.3">
      <c r="A22229" s="3" t="s">
        <v>175</v>
      </c>
      <c r="B22229" s="3">
        <v>201508</v>
      </c>
      <c r="C22229" s="3" t="s">
        <v>11</v>
      </c>
      <c r="D22229" s="3" t="s">
        <v>140</v>
      </c>
      <c r="E22229" s="1">
        <v>129971.55</v>
      </c>
      <c r="F22229">
        <f t="shared" si="1044"/>
        <v>92</v>
      </c>
      <c r="G22229" s="1">
        <f t="shared" si="1043"/>
        <v>987214.45999999985</v>
      </c>
      <c r="H22229" s="2">
        <f t="shared" si="1045"/>
        <v>-4.8513560830036218E-2</v>
      </c>
    </row>
    <row r="22230" spans="1:8" x14ac:dyDescent="0.3">
      <c r="A22230" s="3" t="s">
        <v>175</v>
      </c>
      <c r="B22230" s="3">
        <v>201509</v>
      </c>
      <c r="C22230" s="3" t="s">
        <v>11</v>
      </c>
      <c r="D22230" s="3" t="s">
        <v>140</v>
      </c>
      <c r="E22230" s="1">
        <v>86226.39</v>
      </c>
      <c r="F22230">
        <f t="shared" si="1044"/>
        <v>93</v>
      </c>
      <c r="G22230" s="1">
        <f t="shared" ref="G22230:G22293" si="1046">IF(F22230=1,E22230,IF(AND(F22230&gt;=2,F22230&lt;12),E22230+G22229,SUM(E22219:E22230)))</f>
        <v>974632.64999999991</v>
      </c>
      <c r="H22230" s="2">
        <f t="shared" si="1045"/>
        <v>-8.3312918777040834E-2</v>
      </c>
    </row>
    <row r="22231" spans="1:8" x14ac:dyDescent="0.3">
      <c r="A22231" s="3" t="s">
        <v>175</v>
      </c>
      <c r="B22231" s="3">
        <v>201510</v>
      </c>
      <c r="C22231" s="3" t="s">
        <v>11</v>
      </c>
      <c r="D22231" s="3" t="s">
        <v>140</v>
      </c>
      <c r="E22231" s="1">
        <v>74210.05</v>
      </c>
      <c r="F22231">
        <f t="shared" si="1044"/>
        <v>94</v>
      </c>
      <c r="G22231" s="1">
        <f t="shared" si="1046"/>
        <v>983472.15000000014</v>
      </c>
      <c r="H22231" s="2">
        <f t="shared" si="1045"/>
        <v>-7.3408590954395003E-2</v>
      </c>
    </row>
    <row r="22232" spans="1:8" x14ac:dyDescent="0.3">
      <c r="A22232" s="3" t="s">
        <v>175</v>
      </c>
      <c r="B22232" s="3">
        <v>201511</v>
      </c>
      <c r="C22232" s="3" t="s">
        <v>11</v>
      </c>
      <c r="D22232" s="3" t="s">
        <v>140</v>
      </c>
      <c r="E22232" s="1">
        <v>64764</v>
      </c>
      <c r="F22232">
        <f t="shared" si="1044"/>
        <v>95</v>
      </c>
      <c r="G22232" s="1">
        <f t="shared" si="1046"/>
        <v>1006513.6700000002</v>
      </c>
      <c r="H22232" s="2">
        <f t="shared" si="1045"/>
        <v>-2.5296311223221846E-2</v>
      </c>
    </row>
    <row r="22233" spans="1:8" x14ac:dyDescent="0.3">
      <c r="A22233" s="3" t="s">
        <v>175</v>
      </c>
      <c r="B22233" s="3">
        <v>201512</v>
      </c>
      <c r="C22233" s="3" t="s">
        <v>11</v>
      </c>
      <c r="D22233" s="3" t="s">
        <v>140</v>
      </c>
      <c r="E22233" s="1">
        <v>98052.01</v>
      </c>
      <c r="F22233">
        <f t="shared" si="1044"/>
        <v>96</v>
      </c>
      <c r="G22233" s="1">
        <f t="shared" si="1046"/>
        <v>990105.16000000015</v>
      </c>
      <c r="H22233" s="2">
        <f t="shared" si="1045"/>
        <v>-7.89094471209979E-2</v>
      </c>
    </row>
    <row r="22234" spans="1:8" x14ac:dyDescent="0.3">
      <c r="A22234" s="3" t="s">
        <v>175</v>
      </c>
      <c r="B22234" s="3">
        <v>201601</v>
      </c>
      <c r="C22234" s="3" t="s">
        <v>11</v>
      </c>
      <c r="D22234" s="3" t="s">
        <v>140</v>
      </c>
      <c r="E22234" s="1">
        <v>64795.27</v>
      </c>
      <c r="F22234">
        <f t="shared" si="1044"/>
        <v>97</v>
      </c>
      <c r="G22234" s="1">
        <f t="shared" si="1046"/>
        <v>990315.02</v>
      </c>
      <c r="H22234" s="2">
        <f t="shared" si="1045"/>
        <v>-7.0259018172362908E-2</v>
      </c>
    </row>
    <row r="22235" spans="1:8" x14ac:dyDescent="0.3">
      <c r="A22235" s="3" t="s">
        <v>175</v>
      </c>
      <c r="B22235" s="3">
        <v>201602</v>
      </c>
      <c r="C22235" s="3" t="s">
        <v>11</v>
      </c>
      <c r="D22235" s="3" t="s">
        <v>140</v>
      </c>
      <c r="E22235" s="1">
        <v>147724.03</v>
      </c>
      <c r="F22235">
        <f t="shared" si="1044"/>
        <v>98</v>
      </c>
      <c r="G22235" s="1">
        <f t="shared" si="1046"/>
        <v>1041620.0800000001</v>
      </c>
      <c r="H22235" s="2">
        <f t="shared" si="1045"/>
        <v>1.2579315361233023E-2</v>
      </c>
    </row>
    <row r="22236" spans="1:8" x14ac:dyDescent="0.3">
      <c r="A22236" s="3" t="s">
        <v>175</v>
      </c>
      <c r="B22236" s="3">
        <v>201603</v>
      </c>
      <c r="C22236" s="3" t="s">
        <v>11</v>
      </c>
      <c r="D22236" s="3" t="s">
        <v>140</v>
      </c>
      <c r="E22236" s="1">
        <v>80069.45</v>
      </c>
      <c r="F22236">
        <f t="shared" si="1044"/>
        <v>99</v>
      </c>
      <c r="G22236" s="1">
        <f t="shared" si="1046"/>
        <v>1052276.72</v>
      </c>
      <c r="H22236" s="2">
        <f t="shared" si="1045"/>
        <v>2.3642401803619428E-2</v>
      </c>
    </row>
    <row r="22237" spans="1:8" x14ac:dyDescent="0.3">
      <c r="A22237" s="3" t="s">
        <v>175</v>
      </c>
      <c r="B22237" s="3">
        <v>201604</v>
      </c>
      <c r="C22237" s="3" t="s">
        <v>11</v>
      </c>
      <c r="D22237" s="3" t="s">
        <v>140</v>
      </c>
      <c r="E22237" s="1">
        <v>78869.460000000006</v>
      </c>
      <c r="F22237">
        <f t="shared" si="1044"/>
        <v>100</v>
      </c>
      <c r="G22237" s="1">
        <f t="shared" si="1046"/>
        <v>1049440.8500000001</v>
      </c>
      <c r="H22237" s="2">
        <f t="shared" si="1045"/>
        <v>5.9227198377618695E-2</v>
      </c>
    </row>
    <row r="22238" spans="1:8" x14ac:dyDescent="0.3">
      <c r="A22238" s="3" t="s">
        <v>175</v>
      </c>
      <c r="B22238" s="3">
        <v>201605</v>
      </c>
      <c r="C22238" s="3" t="s">
        <v>11</v>
      </c>
      <c r="D22238" s="3" t="s">
        <v>140</v>
      </c>
      <c r="E22238" s="1">
        <v>90514.74</v>
      </c>
      <c r="F22238">
        <f t="shared" si="1044"/>
        <v>101</v>
      </c>
      <c r="G22238" s="1">
        <f t="shared" si="1046"/>
        <v>1052691.6199999999</v>
      </c>
      <c r="H22238" s="2">
        <f t="shared" si="1045"/>
        <v>7.7003267089380767E-2</v>
      </c>
    </row>
    <row r="22239" spans="1:8" x14ac:dyDescent="0.3">
      <c r="A22239" s="3" t="s">
        <v>175</v>
      </c>
      <c r="B22239" s="3">
        <v>201606</v>
      </c>
      <c r="C22239" s="3" t="s">
        <v>11</v>
      </c>
      <c r="D22239" s="3" t="s">
        <v>140</v>
      </c>
      <c r="E22239" s="1">
        <v>70738.23</v>
      </c>
      <c r="F22239">
        <f t="shared" si="1044"/>
        <v>102</v>
      </c>
      <c r="G22239" s="1">
        <f t="shared" si="1046"/>
        <v>1047323.7899999999</v>
      </c>
      <c r="H22239" s="2">
        <f t="shared" si="1045"/>
        <v>8.1467347165716131E-2</v>
      </c>
    </row>
    <row r="22240" spans="1:8" x14ac:dyDescent="0.3">
      <c r="A22240" s="3" t="s">
        <v>175</v>
      </c>
      <c r="B22240" s="3">
        <v>201607</v>
      </c>
      <c r="C22240" s="3" t="s">
        <v>11</v>
      </c>
      <c r="D22240" s="3" t="s">
        <v>140</v>
      </c>
      <c r="E22240" s="1">
        <v>88053.74</v>
      </c>
      <c r="F22240">
        <f t="shared" si="1044"/>
        <v>103</v>
      </c>
      <c r="G22240" s="1">
        <f t="shared" si="1046"/>
        <v>1073988.92</v>
      </c>
      <c r="H22240" s="2">
        <f t="shared" si="1045"/>
        <v>0.15972458697316338</v>
      </c>
    </row>
    <row r="22241" spans="1:8" x14ac:dyDescent="0.3">
      <c r="A22241" s="3" t="s">
        <v>175</v>
      </c>
      <c r="B22241" s="3">
        <v>201608</v>
      </c>
      <c r="C22241" s="3" t="s">
        <v>11</v>
      </c>
      <c r="D22241" s="3" t="s">
        <v>140</v>
      </c>
      <c r="E22241" s="1">
        <v>81086.8</v>
      </c>
      <c r="F22241">
        <f t="shared" si="1044"/>
        <v>104</v>
      </c>
      <c r="G22241" s="1">
        <f t="shared" si="1046"/>
        <v>1025104.1699999999</v>
      </c>
      <c r="H22241" s="2">
        <f t="shared" si="1045"/>
        <v>3.83804244520487E-2</v>
      </c>
    </row>
    <row r="22242" spans="1:8" x14ac:dyDescent="0.3">
      <c r="A22242" s="3" t="s">
        <v>175</v>
      </c>
      <c r="B22242" s="3">
        <v>201609</v>
      </c>
      <c r="C22242" s="3" t="s">
        <v>11</v>
      </c>
      <c r="D22242" s="3" t="s">
        <v>140</v>
      </c>
      <c r="E22242" s="1">
        <v>82029.06</v>
      </c>
      <c r="F22242">
        <f t="shared" si="1044"/>
        <v>105</v>
      </c>
      <c r="G22242" s="1">
        <f t="shared" si="1046"/>
        <v>1020906.8399999999</v>
      </c>
      <c r="H22242" s="2">
        <f t="shared" si="1045"/>
        <v>4.7478596166463216E-2</v>
      </c>
    </row>
    <row r="22243" spans="1:8" x14ac:dyDescent="0.3">
      <c r="A22243" s="3" t="s">
        <v>175</v>
      </c>
      <c r="B22243" s="3">
        <v>200801</v>
      </c>
      <c r="C22243" s="3" t="s">
        <v>11</v>
      </c>
      <c r="D22243" s="3" t="s">
        <v>237</v>
      </c>
      <c r="E22243" s="1">
        <v>128649.43919999999</v>
      </c>
      <c r="F22243">
        <f t="shared" si="1044"/>
        <v>1</v>
      </c>
      <c r="G22243" s="1">
        <f t="shared" si="1046"/>
        <v>128649.43919999999</v>
      </c>
      <c r="H22243" s="2">
        <f t="shared" si="1045"/>
        <v>0</v>
      </c>
    </row>
    <row r="22244" spans="1:8" x14ac:dyDescent="0.3">
      <c r="A22244" s="3" t="s">
        <v>175</v>
      </c>
      <c r="B22244" s="3">
        <v>200802</v>
      </c>
      <c r="C22244" s="3" t="s">
        <v>11</v>
      </c>
      <c r="D22244" s="3" t="s">
        <v>237</v>
      </c>
      <c r="E22244" s="1">
        <v>221857.51939999999</v>
      </c>
      <c r="F22244">
        <f t="shared" si="1044"/>
        <v>2</v>
      </c>
      <c r="G22244" s="1">
        <f t="shared" si="1046"/>
        <v>350506.95860000001</v>
      </c>
      <c r="H22244" s="2">
        <f t="shared" si="1045"/>
        <v>0</v>
      </c>
    </row>
    <row r="22245" spans="1:8" x14ac:dyDescent="0.3">
      <c r="A22245" s="3" t="s">
        <v>175</v>
      </c>
      <c r="B22245" s="3">
        <v>200803</v>
      </c>
      <c r="C22245" s="3" t="s">
        <v>11</v>
      </c>
      <c r="D22245" s="3" t="s">
        <v>237</v>
      </c>
      <c r="E22245" s="1">
        <v>128560.0794</v>
      </c>
      <c r="F22245">
        <f t="shared" si="1044"/>
        <v>3</v>
      </c>
      <c r="G22245" s="1">
        <f t="shared" si="1046"/>
        <v>479067.038</v>
      </c>
      <c r="H22245" s="2">
        <f t="shared" si="1045"/>
        <v>0</v>
      </c>
    </row>
    <row r="22246" spans="1:8" x14ac:dyDescent="0.3">
      <c r="A22246" s="3" t="s">
        <v>175</v>
      </c>
      <c r="B22246" s="3">
        <v>200804</v>
      </c>
      <c r="C22246" s="3" t="s">
        <v>11</v>
      </c>
      <c r="D22246" s="3" t="s">
        <v>237</v>
      </c>
      <c r="E22246" s="1">
        <v>146237.4491</v>
      </c>
      <c r="F22246">
        <f t="shared" si="1044"/>
        <v>4</v>
      </c>
      <c r="G22246" s="1">
        <f t="shared" si="1046"/>
        <v>625304.48710000003</v>
      </c>
      <c r="H22246" s="2">
        <f t="shared" si="1045"/>
        <v>0</v>
      </c>
    </row>
    <row r="22247" spans="1:8" x14ac:dyDescent="0.3">
      <c r="A22247" s="3" t="s">
        <v>175</v>
      </c>
      <c r="B22247" s="3">
        <v>200805</v>
      </c>
      <c r="C22247" s="3" t="s">
        <v>11</v>
      </c>
      <c r="D22247" s="3" t="s">
        <v>237</v>
      </c>
      <c r="E22247" s="1">
        <v>227379.16889999999</v>
      </c>
      <c r="F22247">
        <f t="shared" si="1044"/>
        <v>5</v>
      </c>
      <c r="G22247" s="1">
        <f t="shared" si="1046"/>
        <v>852683.65599999996</v>
      </c>
      <c r="H22247" s="2">
        <f t="shared" si="1045"/>
        <v>0</v>
      </c>
    </row>
    <row r="22248" spans="1:8" x14ac:dyDescent="0.3">
      <c r="A22248" s="3" t="s">
        <v>175</v>
      </c>
      <c r="B22248" s="3">
        <v>200806</v>
      </c>
      <c r="C22248" s="3" t="s">
        <v>11</v>
      </c>
      <c r="D22248" s="3" t="s">
        <v>237</v>
      </c>
      <c r="E22248" s="1">
        <v>140085.26939999999</v>
      </c>
      <c r="F22248">
        <f t="shared" si="1044"/>
        <v>6</v>
      </c>
      <c r="G22248" s="1">
        <f t="shared" si="1046"/>
        <v>992768.92539999995</v>
      </c>
      <c r="H22248" s="2">
        <f t="shared" si="1045"/>
        <v>0</v>
      </c>
    </row>
    <row r="22249" spans="1:8" x14ac:dyDescent="0.3">
      <c r="A22249" s="3" t="s">
        <v>175</v>
      </c>
      <c r="B22249" s="3">
        <v>200807</v>
      </c>
      <c r="C22249" s="3" t="s">
        <v>11</v>
      </c>
      <c r="D22249" s="3" t="s">
        <v>237</v>
      </c>
      <c r="E22249" s="1">
        <v>135902.16930000001</v>
      </c>
      <c r="F22249">
        <f t="shared" si="1044"/>
        <v>7</v>
      </c>
      <c r="G22249" s="1">
        <f t="shared" si="1046"/>
        <v>1128671.0947</v>
      </c>
      <c r="H22249" s="2">
        <f t="shared" si="1045"/>
        <v>0</v>
      </c>
    </row>
    <row r="22250" spans="1:8" x14ac:dyDescent="0.3">
      <c r="A22250" s="3" t="s">
        <v>175</v>
      </c>
      <c r="B22250" s="3">
        <v>200808</v>
      </c>
      <c r="C22250" s="3" t="s">
        <v>11</v>
      </c>
      <c r="D22250" s="3" t="s">
        <v>237</v>
      </c>
      <c r="E22250" s="1">
        <v>263268.9192</v>
      </c>
      <c r="F22250">
        <f t="shared" si="1044"/>
        <v>8</v>
      </c>
      <c r="G22250" s="1">
        <f t="shared" si="1046"/>
        <v>1391940.0139000001</v>
      </c>
      <c r="H22250" s="2">
        <f t="shared" si="1045"/>
        <v>0</v>
      </c>
    </row>
    <row r="22251" spans="1:8" x14ac:dyDescent="0.3">
      <c r="A22251" s="3" t="s">
        <v>175</v>
      </c>
      <c r="B22251" s="3">
        <v>200809</v>
      </c>
      <c r="C22251" s="3" t="s">
        <v>11</v>
      </c>
      <c r="D22251" s="3" t="s">
        <v>237</v>
      </c>
      <c r="E22251" s="1">
        <v>167983.9497</v>
      </c>
      <c r="F22251">
        <f t="shared" si="1044"/>
        <v>9</v>
      </c>
      <c r="G22251" s="1">
        <f t="shared" si="1046"/>
        <v>1559923.9636000001</v>
      </c>
      <c r="H22251" s="2">
        <f t="shared" si="1045"/>
        <v>0</v>
      </c>
    </row>
    <row r="22252" spans="1:8" x14ac:dyDescent="0.3">
      <c r="A22252" s="3" t="s">
        <v>175</v>
      </c>
      <c r="B22252" s="3">
        <v>200810</v>
      </c>
      <c r="C22252" s="3" t="s">
        <v>11</v>
      </c>
      <c r="D22252" s="3" t="s">
        <v>237</v>
      </c>
      <c r="E22252" s="1">
        <v>155156.33979999999</v>
      </c>
      <c r="F22252">
        <f t="shared" si="1044"/>
        <v>10</v>
      </c>
      <c r="G22252" s="1">
        <f t="shared" si="1046"/>
        <v>1715080.3034000001</v>
      </c>
      <c r="H22252" s="2">
        <f t="shared" si="1045"/>
        <v>0</v>
      </c>
    </row>
    <row r="22253" spans="1:8" x14ac:dyDescent="0.3">
      <c r="A22253" s="3" t="s">
        <v>175</v>
      </c>
      <c r="B22253" s="3">
        <v>200811</v>
      </c>
      <c r="C22253" s="3" t="s">
        <v>11</v>
      </c>
      <c r="D22253" s="3" t="s">
        <v>237</v>
      </c>
      <c r="E22253" s="1">
        <v>282883.18930000003</v>
      </c>
      <c r="F22253">
        <f t="shared" si="1044"/>
        <v>11</v>
      </c>
      <c r="G22253" s="1">
        <f t="shared" si="1046"/>
        <v>1997963.4927000001</v>
      </c>
      <c r="H22253" s="2">
        <f t="shared" si="1045"/>
        <v>0</v>
      </c>
    </row>
    <row r="22254" spans="1:8" x14ac:dyDescent="0.3">
      <c r="A22254" s="3" t="s">
        <v>175</v>
      </c>
      <c r="B22254" s="3">
        <v>200812</v>
      </c>
      <c r="C22254" s="3" t="s">
        <v>11</v>
      </c>
      <c r="D22254" s="3" t="s">
        <v>237</v>
      </c>
      <c r="E22254" s="1">
        <v>159776.0796</v>
      </c>
      <c r="F22254">
        <f t="shared" si="1044"/>
        <v>12</v>
      </c>
      <c r="G22254" s="1">
        <f t="shared" si="1046"/>
        <v>2157739.5723000001</v>
      </c>
      <c r="H22254" s="2">
        <f t="shared" si="1045"/>
        <v>0</v>
      </c>
    </row>
    <row r="22255" spans="1:8" x14ac:dyDescent="0.3">
      <c r="A22255" s="3" t="s">
        <v>175</v>
      </c>
      <c r="B22255" s="3">
        <v>200901</v>
      </c>
      <c r="C22255" s="3" t="s">
        <v>11</v>
      </c>
      <c r="D22255" s="3" t="s">
        <v>237</v>
      </c>
      <c r="E22255" s="1">
        <v>98500.059099999999</v>
      </c>
      <c r="F22255">
        <f t="shared" si="1044"/>
        <v>13</v>
      </c>
      <c r="G22255" s="1">
        <f t="shared" si="1046"/>
        <v>2127590.1922000004</v>
      </c>
      <c r="H22255" s="2">
        <f t="shared" si="1045"/>
        <v>0</v>
      </c>
    </row>
    <row r="22256" spans="1:8" x14ac:dyDescent="0.3">
      <c r="A22256" s="3" t="s">
        <v>175</v>
      </c>
      <c r="B22256" s="3">
        <v>200902</v>
      </c>
      <c r="C22256" s="3" t="s">
        <v>11</v>
      </c>
      <c r="D22256" s="3" t="s">
        <v>237</v>
      </c>
      <c r="E22256" s="1">
        <v>232201.2298</v>
      </c>
      <c r="F22256">
        <f t="shared" si="1044"/>
        <v>14</v>
      </c>
      <c r="G22256" s="1">
        <f t="shared" si="1046"/>
        <v>2137933.9025999997</v>
      </c>
      <c r="H22256" s="2">
        <f t="shared" si="1045"/>
        <v>0</v>
      </c>
    </row>
    <row r="22257" spans="1:8" x14ac:dyDescent="0.3">
      <c r="A22257" s="3" t="s">
        <v>175</v>
      </c>
      <c r="B22257" s="3">
        <v>200903</v>
      </c>
      <c r="C22257" s="3" t="s">
        <v>11</v>
      </c>
      <c r="D22257" s="3" t="s">
        <v>237</v>
      </c>
      <c r="E22257" s="1">
        <v>86248.629300000001</v>
      </c>
      <c r="F22257">
        <f t="shared" si="1044"/>
        <v>15</v>
      </c>
      <c r="G22257" s="1">
        <f t="shared" si="1046"/>
        <v>2095622.4525000001</v>
      </c>
      <c r="H22257" s="2">
        <f t="shared" si="1045"/>
        <v>0</v>
      </c>
    </row>
    <row r="22258" spans="1:8" x14ac:dyDescent="0.3">
      <c r="A22258" s="3" t="s">
        <v>175</v>
      </c>
      <c r="B22258" s="3">
        <v>200904</v>
      </c>
      <c r="C22258" s="3" t="s">
        <v>11</v>
      </c>
      <c r="D22258" s="3" t="s">
        <v>237</v>
      </c>
      <c r="E22258" s="1">
        <v>100146.5396</v>
      </c>
      <c r="F22258">
        <f t="shared" si="1044"/>
        <v>16</v>
      </c>
      <c r="G22258" s="1">
        <f t="shared" si="1046"/>
        <v>2049531.5430000001</v>
      </c>
      <c r="H22258" s="2">
        <f t="shared" si="1045"/>
        <v>0</v>
      </c>
    </row>
    <row r="22259" spans="1:8" x14ac:dyDescent="0.3">
      <c r="A22259" s="3" t="s">
        <v>175</v>
      </c>
      <c r="B22259" s="3">
        <v>200905</v>
      </c>
      <c r="C22259" s="3" t="s">
        <v>11</v>
      </c>
      <c r="D22259" s="3" t="s">
        <v>237</v>
      </c>
      <c r="E22259" s="1">
        <v>199638.53940000001</v>
      </c>
      <c r="F22259">
        <f t="shared" si="1044"/>
        <v>17</v>
      </c>
      <c r="G22259" s="1">
        <f t="shared" si="1046"/>
        <v>2021790.9134999998</v>
      </c>
      <c r="H22259" s="2">
        <f t="shared" si="1045"/>
        <v>0</v>
      </c>
    </row>
    <row r="22260" spans="1:8" x14ac:dyDescent="0.3">
      <c r="A22260" s="3" t="s">
        <v>175</v>
      </c>
      <c r="B22260" s="3">
        <v>200906</v>
      </c>
      <c r="C22260" s="3" t="s">
        <v>11</v>
      </c>
      <c r="D22260" s="3" t="s">
        <v>237</v>
      </c>
      <c r="E22260" s="1">
        <v>137303.46900000001</v>
      </c>
      <c r="F22260">
        <f t="shared" si="1044"/>
        <v>18</v>
      </c>
      <c r="G22260" s="1">
        <f t="shared" si="1046"/>
        <v>2019009.1131000002</v>
      </c>
      <c r="H22260" s="2">
        <f t="shared" si="1045"/>
        <v>0</v>
      </c>
    </row>
    <row r="22261" spans="1:8" x14ac:dyDescent="0.3">
      <c r="A22261" s="3" t="s">
        <v>175</v>
      </c>
      <c r="B22261" s="3">
        <v>200907</v>
      </c>
      <c r="C22261" s="3" t="s">
        <v>11</v>
      </c>
      <c r="D22261" s="3" t="s">
        <v>237</v>
      </c>
      <c r="E22261" s="1">
        <v>83403.099700000006</v>
      </c>
      <c r="F22261">
        <f t="shared" si="1044"/>
        <v>19</v>
      </c>
      <c r="G22261" s="1">
        <f t="shared" si="1046"/>
        <v>1966510.0434999999</v>
      </c>
      <c r="H22261" s="2">
        <f t="shared" si="1045"/>
        <v>0</v>
      </c>
    </row>
    <row r="22262" spans="1:8" x14ac:dyDescent="0.3">
      <c r="A22262" s="3" t="s">
        <v>175</v>
      </c>
      <c r="B22262" s="3">
        <v>200908</v>
      </c>
      <c r="C22262" s="3" t="s">
        <v>11</v>
      </c>
      <c r="D22262" s="3" t="s">
        <v>237</v>
      </c>
      <c r="E22262" s="1">
        <v>172657.1888</v>
      </c>
      <c r="F22262">
        <f t="shared" si="1044"/>
        <v>20</v>
      </c>
      <c r="G22262" s="1">
        <f t="shared" si="1046"/>
        <v>1875898.3130999999</v>
      </c>
      <c r="H22262" s="2">
        <f t="shared" si="1045"/>
        <v>0</v>
      </c>
    </row>
    <row r="22263" spans="1:8" x14ac:dyDescent="0.3">
      <c r="A22263" s="3" t="s">
        <v>175</v>
      </c>
      <c r="B22263" s="3">
        <v>200909</v>
      </c>
      <c r="C22263" s="3" t="s">
        <v>11</v>
      </c>
      <c r="D22263" s="3" t="s">
        <v>237</v>
      </c>
      <c r="E22263" s="1">
        <v>104234.45909999999</v>
      </c>
      <c r="F22263">
        <f t="shared" si="1044"/>
        <v>21</v>
      </c>
      <c r="G22263" s="1">
        <f t="shared" si="1046"/>
        <v>1812148.8224999998</v>
      </c>
      <c r="H22263" s="2">
        <f t="shared" si="1045"/>
        <v>0</v>
      </c>
    </row>
    <row r="22264" spans="1:8" x14ac:dyDescent="0.3">
      <c r="A22264" s="3" t="s">
        <v>175</v>
      </c>
      <c r="B22264" s="3">
        <v>200910</v>
      </c>
      <c r="C22264" s="3" t="s">
        <v>11</v>
      </c>
      <c r="D22264" s="3" t="s">
        <v>237</v>
      </c>
      <c r="E22264" s="1">
        <v>80105.359500000006</v>
      </c>
      <c r="F22264">
        <f t="shared" si="1044"/>
        <v>22</v>
      </c>
      <c r="G22264" s="1">
        <f t="shared" si="1046"/>
        <v>1737097.8422000001</v>
      </c>
      <c r="H22264" s="2">
        <f t="shared" si="1045"/>
        <v>0</v>
      </c>
    </row>
    <row r="22265" spans="1:8" x14ac:dyDescent="0.3">
      <c r="A22265" s="3" t="s">
        <v>175</v>
      </c>
      <c r="B22265" s="3">
        <v>200911</v>
      </c>
      <c r="C22265" s="3" t="s">
        <v>11</v>
      </c>
      <c r="D22265" s="3" t="s">
        <v>237</v>
      </c>
      <c r="E22265" s="1">
        <v>186725.37940000001</v>
      </c>
      <c r="F22265">
        <f t="shared" si="1044"/>
        <v>23</v>
      </c>
      <c r="G22265" s="1">
        <f t="shared" si="1046"/>
        <v>1640940.0323000003</v>
      </c>
      <c r="H22265" s="2">
        <f t="shared" si="1045"/>
        <v>0</v>
      </c>
    </row>
    <row r="22266" spans="1:8" x14ac:dyDescent="0.3">
      <c r="A22266" s="3" t="s">
        <v>175</v>
      </c>
      <c r="B22266" s="3">
        <v>200912</v>
      </c>
      <c r="C22266" s="3" t="s">
        <v>11</v>
      </c>
      <c r="D22266" s="3" t="s">
        <v>237</v>
      </c>
      <c r="E22266" s="1">
        <v>115898.37910000001</v>
      </c>
      <c r="F22266">
        <f t="shared" si="1044"/>
        <v>24</v>
      </c>
      <c r="G22266" s="1">
        <f t="shared" si="1046"/>
        <v>1597062.3318</v>
      </c>
      <c r="H22266" s="2">
        <f t="shared" si="1045"/>
        <v>-0.25984472255025526</v>
      </c>
    </row>
    <row r="22267" spans="1:8" x14ac:dyDescent="0.3">
      <c r="A22267" s="3" t="s">
        <v>175</v>
      </c>
      <c r="B22267" s="3">
        <v>201001</v>
      </c>
      <c r="C22267" s="3" t="s">
        <v>11</v>
      </c>
      <c r="D22267" s="3" t="s">
        <v>237</v>
      </c>
      <c r="E22267" s="1">
        <v>104279.67969999999</v>
      </c>
      <c r="F22267">
        <f t="shared" si="1044"/>
        <v>25</v>
      </c>
      <c r="G22267" s="1">
        <f t="shared" si="1046"/>
        <v>1602841.9524000001</v>
      </c>
      <c r="H22267" s="2">
        <f t="shared" si="1045"/>
        <v>-0.2466397155447464</v>
      </c>
    </row>
    <row r="22268" spans="1:8" x14ac:dyDescent="0.3">
      <c r="A22268" s="3" t="s">
        <v>175</v>
      </c>
      <c r="B22268" s="3">
        <v>201002</v>
      </c>
      <c r="C22268" s="3" t="s">
        <v>11</v>
      </c>
      <c r="D22268" s="3" t="s">
        <v>237</v>
      </c>
      <c r="E22268" s="1">
        <v>242271.17970000001</v>
      </c>
      <c r="F22268">
        <f t="shared" si="1044"/>
        <v>26</v>
      </c>
      <c r="G22268" s="1">
        <f t="shared" si="1046"/>
        <v>1612911.9023</v>
      </c>
      <c r="H22268" s="2">
        <f t="shared" si="1045"/>
        <v>-0.24557447714426817</v>
      </c>
    </row>
    <row r="22269" spans="1:8" x14ac:dyDescent="0.3">
      <c r="A22269" s="3" t="s">
        <v>175</v>
      </c>
      <c r="B22269" s="3">
        <v>201003</v>
      </c>
      <c r="C22269" s="3" t="s">
        <v>11</v>
      </c>
      <c r="D22269" s="3" t="s">
        <v>237</v>
      </c>
      <c r="E22269" s="1">
        <v>108301.33900000001</v>
      </c>
      <c r="F22269">
        <f t="shared" si="1044"/>
        <v>27</v>
      </c>
      <c r="G22269" s="1">
        <f t="shared" si="1046"/>
        <v>1634964.612</v>
      </c>
      <c r="H22269" s="2">
        <f t="shared" si="1045"/>
        <v>-0.21981909954746492</v>
      </c>
    </row>
    <row r="22270" spans="1:8" x14ac:dyDescent="0.3">
      <c r="A22270" s="3" t="s">
        <v>175</v>
      </c>
      <c r="B22270" s="3">
        <v>201004</v>
      </c>
      <c r="C22270" s="3" t="s">
        <v>11</v>
      </c>
      <c r="D22270" s="3" t="s">
        <v>237</v>
      </c>
      <c r="E22270" s="1">
        <v>86820.959600000002</v>
      </c>
      <c r="F22270">
        <f t="shared" si="1044"/>
        <v>28</v>
      </c>
      <c r="G22270" s="1">
        <f t="shared" si="1046"/>
        <v>1621639.0319999999</v>
      </c>
      <c r="H22270" s="2">
        <f t="shared" si="1045"/>
        <v>-0.20877576266704967</v>
      </c>
    </row>
    <row r="22271" spans="1:8" x14ac:dyDescent="0.3">
      <c r="A22271" s="3" t="s">
        <v>175</v>
      </c>
      <c r="B22271" s="3">
        <v>201005</v>
      </c>
      <c r="C22271" s="3" t="s">
        <v>11</v>
      </c>
      <c r="D22271" s="3" t="s">
        <v>237</v>
      </c>
      <c r="E22271" s="1">
        <v>201206.5692</v>
      </c>
      <c r="F22271">
        <f t="shared" si="1044"/>
        <v>29</v>
      </c>
      <c r="G22271" s="1">
        <f t="shared" si="1046"/>
        <v>1623207.0617999998</v>
      </c>
      <c r="H22271" s="2">
        <f t="shared" si="1045"/>
        <v>-0.19714395244263716</v>
      </c>
    </row>
    <row r="22272" spans="1:8" x14ac:dyDescent="0.3">
      <c r="A22272" s="3" t="s">
        <v>175</v>
      </c>
      <c r="B22272" s="3">
        <v>201006</v>
      </c>
      <c r="C22272" s="3" t="s">
        <v>11</v>
      </c>
      <c r="D22272" s="3" t="s">
        <v>237</v>
      </c>
      <c r="E22272" s="1">
        <v>99920.109400000001</v>
      </c>
      <c r="F22272">
        <f t="shared" si="1044"/>
        <v>30</v>
      </c>
      <c r="G22272" s="1">
        <f t="shared" si="1046"/>
        <v>1585823.7021999999</v>
      </c>
      <c r="H22272" s="2">
        <f t="shared" si="1045"/>
        <v>-0.21455346986269141</v>
      </c>
    </row>
    <row r="22273" spans="1:8" x14ac:dyDescent="0.3">
      <c r="A22273" s="3" t="s">
        <v>175</v>
      </c>
      <c r="B22273" s="3">
        <v>201007</v>
      </c>
      <c r="C22273" s="3" t="s">
        <v>11</v>
      </c>
      <c r="D22273" s="3" t="s">
        <v>237</v>
      </c>
      <c r="E22273" s="1">
        <v>95503.469500000007</v>
      </c>
      <c r="F22273">
        <f t="shared" si="1044"/>
        <v>31</v>
      </c>
      <c r="G22273" s="1">
        <f t="shared" si="1046"/>
        <v>1597924.0719999997</v>
      </c>
      <c r="H22273" s="2">
        <f t="shared" si="1045"/>
        <v>-0.18743152251792716</v>
      </c>
    </row>
    <row r="22274" spans="1:8" x14ac:dyDescent="0.3">
      <c r="A22274" s="3" t="s">
        <v>175</v>
      </c>
      <c r="B22274" s="3">
        <v>201008</v>
      </c>
      <c r="C22274" s="3" t="s">
        <v>11</v>
      </c>
      <c r="D22274" s="3" t="s">
        <v>237</v>
      </c>
      <c r="E22274" s="1">
        <v>197391.51939999999</v>
      </c>
      <c r="F22274">
        <f t="shared" si="1044"/>
        <v>32</v>
      </c>
      <c r="G22274" s="1">
        <f t="shared" si="1046"/>
        <v>1622658.4026000001</v>
      </c>
      <c r="H22274" s="2">
        <f t="shared" si="1045"/>
        <v>-0.13499660868158159</v>
      </c>
    </row>
    <row r="22275" spans="1:8" x14ac:dyDescent="0.3">
      <c r="A22275" s="3" t="s">
        <v>175</v>
      </c>
      <c r="B22275" s="3">
        <v>201009</v>
      </c>
      <c r="C22275" s="3" t="s">
        <v>11</v>
      </c>
      <c r="D22275" s="3" t="s">
        <v>237</v>
      </c>
      <c r="E22275" s="1">
        <v>172307.43919999999</v>
      </c>
      <c r="F22275">
        <f t="shared" si="1044"/>
        <v>33</v>
      </c>
      <c r="G22275" s="1">
        <f t="shared" si="1046"/>
        <v>1690731.3827</v>
      </c>
      <c r="H22275" s="2">
        <f t="shared" si="1045"/>
        <v>-6.7001914132248319E-2</v>
      </c>
    </row>
    <row r="22276" spans="1:8" x14ac:dyDescent="0.3">
      <c r="A22276" s="3" t="s">
        <v>175</v>
      </c>
      <c r="B22276" s="3">
        <v>201010</v>
      </c>
      <c r="C22276" s="3" t="s">
        <v>11</v>
      </c>
      <c r="D22276" s="3" t="s">
        <v>237</v>
      </c>
      <c r="E22276" s="1">
        <v>119350.58960000001</v>
      </c>
      <c r="F22276">
        <f t="shared" si="1044"/>
        <v>34</v>
      </c>
      <c r="G22276" s="1">
        <f t="shared" si="1046"/>
        <v>1729976.6128000002</v>
      </c>
      <c r="H22276" s="2">
        <f t="shared" si="1045"/>
        <v>-4.0994981554872689E-3</v>
      </c>
    </row>
    <row r="22277" spans="1:8" x14ac:dyDescent="0.3">
      <c r="A22277" s="3" t="s">
        <v>175</v>
      </c>
      <c r="B22277" s="3">
        <v>201011</v>
      </c>
      <c r="C22277" s="3" t="s">
        <v>11</v>
      </c>
      <c r="D22277" s="3" t="s">
        <v>237</v>
      </c>
      <c r="E22277" s="1">
        <v>203326.81969999999</v>
      </c>
      <c r="F22277">
        <f t="shared" si="1044"/>
        <v>35</v>
      </c>
      <c r="G22277" s="1">
        <f t="shared" si="1046"/>
        <v>1746578.0531000001</v>
      </c>
      <c r="H22277" s="2">
        <f t="shared" si="1045"/>
        <v>6.437652730790755E-2</v>
      </c>
    </row>
    <row r="22278" spans="1:8" x14ac:dyDescent="0.3">
      <c r="A22278" s="3" t="s">
        <v>175</v>
      </c>
      <c r="B22278" s="3">
        <v>201012</v>
      </c>
      <c r="C22278" s="3" t="s">
        <v>11</v>
      </c>
      <c r="D22278" s="3" t="s">
        <v>237</v>
      </c>
      <c r="E22278" s="1">
        <v>136311.06890000001</v>
      </c>
      <c r="F22278">
        <f t="shared" si="1044"/>
        <v>36</v>
      </c>
      <c r="G22278" s="1">
        <f t="shared" si="1046"/>
        <v>1766990.7429000002</v>
      </c>
      <c r="H22278" s="2">
        <f t="shared" si="1045"/>
        <v>0.10640061299829107</v>
      </c>
    </row>
    <row r="22279" spans="1:8" x14ac:dyDescent="0.3">
      <c r="A22279" s="3" t="s">
        <v>175</v>
      </c>
      <c r="B22279" s="3">
        <v>201101</v>
      </c>
      <c r="C22279" s="3" t="s">
        <v>11</v>
      </c>
      <c r="D22279" s="3" t="s">
        <v>237</v>
      </c>
      <c r="E22279" s="1">
        <v>135528.11910000001</v>
      </c>
      <c r="F22279">
        <f t="shared" si="1044"/>
        <v>37</v>
      </c>
      <c r="G22279" s="1">
        <f t="shared" si="1046"/>
        <v>1798239.1823</v>
      </c>
      <c r="H22279" s="2">
        <f t="shared" si="1045"/>
        <v>0.12190673547533715</v>
      </c>
    </row>
    <row r="22280" spans="1:8" x14ac:dyDescent="0.3">
      <c r="A22280" s="3" t="s">
        <v>175</v>
      </c>
      <c r="B22280" s="3">
        <v>201102</v>
      </c>
      <c r="C22280" s="3" t="s">
        <v>11</v>
      </c>
      <c r="D22280" s="3" t="s">
        <v>237</v>
      </c>
      <c r="E22280" s="1">
        <v>232845.92920000001</v>
      </c>
      <c r="F22280">
        <f t="shared" ref="F22280:F22343" si="1047">IF(D22280&lt;&gt;D22279,1,1+F22279)</f>
        <v>38</v>
      </c>
      <c r="G22280" s="1">
        <f t="shared" si="1046"/>
        <v>1788813.9318000004</v>
      </c>
      <c r="H22280" s="2">
        <f t="shared" si="1045"/>
        <v>0.1090586716169466</v>
      </c>
    </row>
    <row r="22281" spans="1:8" x14ac:dyDescent="0.3">
      <c r="A22281" s="3" t="s">
        <v>175</v>
      </c>
      <c r="B22281" s="3">
        <v>201103</v>
      </c>
      <c r="C22281" s="3" t="s">
        <v>11</v>
      </c>
      <c r="D22281" s="3" t="s">
        <v>237</v>
      </c>
      <c r="E22281" s="1">
        <v>109171.2496</v>
      </c>
      <c r="F22281">
        <f t="shared" si="1047"/>
        <v>39</v>
      </c>
      <c r="G22281" s="1">
        <f t="shared" si="1046"/>
        <v>1789683.8424000002</v>
      </c>
      <c r="H22281" s="2">
        <f t="shared" si="1045"/>
        <v>9.4631546924270893E-2</v>
      </c>
    </row>
    <row r="22282" spans="1:8" x14ac:dyDescent="0.3">
      <c r="A22282" s="3" t="s">
        <v>175</v>
      </c>
      <c r="B22282" s="3">
        <v>201104</v>
      </c>
      <c r="C22282" s="3" t="s">
        <v>11</v>
      </c>
      <c r="D22282" s="3" t="s">
        <v>237</v>
      </c>
      <c r="E22282" s="1">
        <v>97628.319600000003</v>
      </c>
      <c r="F22282">
        <f t="shared" si="1047"/>
        <v>40</v>
      </c>
      <c r="G22282" s="1">
        <f t="shared" si="1046"/>
        <v>1800491.2024000001</v>
      </c>
      <c r="H22282" s="2">
        <f t="shared" si="1045"/>
        <v>0.11029098761850742</v>
      </c>
    </row>
    <row r="22283" spans="1:8" x14ac:dyDescent="0.3">
      <c r="A22283" s="3" t="s">
        <v>175</v>
      </c>
      <c r="B22283" s="3">
        <v>201105</v>
      </c>
      <c r="C22283" s="3" t="s">
        <v>11</v>
      </c>
      <c r="D22283" s="3" t="s">
        <v>237</v>
      </c>
      <c r="E22283" s="1">
        <v>202743.549</v>
      </c>
      <c r="F22283">
        <f t="shared" si="1047"/>
        <v>41</v>
      </c>
      <c r="G22283" s="1">
        <f t="shared" si="1046"/>
        <v>1802028.1821999997</v>
      </c>
      <c r="H22283" s="2">
        <f t="shared" si="1045"/>
        <v>0.1101653169261736</v>
      </c>
    </row>
    <row r="22284" spans="1:8" x14ac:dyDescent="0.3">
      <c r="A22284" s="3" t="s">
        <v>175</v>
      </c>
      <c r="B22284" s="3">
        <v>201106</v>
      </c>
      <c r="C22284" s="3" t="s">
        <v>11</v>
      </c>
      <c r="D22284" s="3" t="s">
        <v>237</v>
      </c>
      <c r="E22284" s="1">
        <v>123031.4592</v>
      </c>
      <c r="F22284">
        <f t="shared" si="1047"/>
        <v>42</v>
      </c>
      <c r="G22284" s="1">
        <f t="shared" si="1046"/>
        <v>1825139.5319999997</v>
      </c>
      <c r="H22284" s="2">
        <f t="shared" si="1045"/>
        <v>0.15090947970319712</v>
      </c>
    </row>
    <row r="22285" spans="1:8" x14ac:dyDescent="0.3">
      <c r="A22285" s="3" t="s">
        <v>175</v>
      </c>
      <c r="B22285" s="3">
        <v>201107</v>
      </c>
      <c r="C22285" s="3" t="s">
        <v>11</v>
      </c>
      <c r="D22285" s="3" t="s">
        <v>237</v>
      </c>
      <c r="E22285" s="1">
        <v>141528.97959999999</v>
      </c>
      <c r="F22285">
        <f t="shared" si="1047"/>
        <v>43</v>
      </c>
      <c r="G22285" s="1">
        <f t="shared" si="1046"/>
        <v>1871165.0421</v>
      </c>
      <c r="H22285" s="2">
        <f t="shared" si="1045"/>
        <v>0.17099746783212644</v>
      </c>
    </row>
    <row r="22286" spans="1:8" x14ac:dyDescent="0.3">
      <c r="A22286" s="3" t="s">
        <v>175</v>
      </c>
      <c r="B22286" s="3">
        <v>201108</v>
      </c>
      <c r="C22286" s="3" t="s">
        <v>11</v>
      </c>
      <c r="D22286" s="3" t="s">
        <v>237</v>
      </c>
      <c r="E22286" s="1">
        <v>204379.81890000001</v>
      </c>
      <c r="F22286">
        <f t="shared" si="1047"/>
        <v>44</v>
      </c>
      <c r="G22286" s="1">
        <f t="shared" si="1046"/>
        <v>1878153.3415999999</v>
      </c>
      <c r="H22286" s="2">
        <f t="shared" si="1045"/>
        <v>0.15745454409296378</v>
      </c>
    </row>
    <row r="22287" spans="1:8" x14ac:dyDescent="0.3">
      <c r="A22287" s="3" t="s">
        <v>175</v>
      </c>
      <c r="B22287" s="3">
        <v>201109</v>
      </c>
      <c r="C22287" s="3" t="s">
        <v>11</v>
      </c>
      <c r="D22287" s="3" t="s">
        <v>237</v>
      </c>
      <c r="E22287" s="1">
        <v>161913.4191</v>
      </c>
      <c r="F22287">
        <f t="shared" si="1047"/>
        <v>45</v>
      </c>
      <c r="G22287" s="1">
        <f t="shared" si="1046"/>
        <v>1867759.3215000001</v>
      </c>
      <c r="H22287" s="2">
        <f t="shared" si="1045"/>
        <v>0.10470494639857986</v>
      </c>
    </row>
    <row r="22288" spans="1:8" x14ac:dyDescent="0.3">
      <c r="A22288" s="3" t="s">
        <v>175</v>
      </c>
      <c r="B22288" s="3">
        <v>201110</v>
      </c>
      <c r="C22288" s="3" t="s">
        <v>11</v>
      </c>
      <c r="D22288" s="3" t="s">
        <v>237</v>
      </c>
      <c r="E22288" s="1">
        <v>208747.98920000001</v>
      </c>
      <c r="F22288">
        <f t="shared" si="1047"/>
        <v>46</v>
      </c>
      <c r="G22288" s="1">
        <f t="shared" si="1046"/>
        <v>1957156.7211</v>
      </c>
      <c r="H22288" s="2">
        <f t="shared" si="1045"/>
        <v>0.13131975693723641</v>
      </c>
    </row>
    <row r="22289" spans="1:8" x14ac:dyDescent="0.3">
      <c r="A22289" s="3" t="s">
        <v>175</v>
      </c>
      <c r="B22289" s="3">
        <v>201111</v>
      </c>
      <c r="C22289" s="3" t="s">
        <v>11</v>
      </c>
      <c r="D22289" s="3" t="s">
        <v>237</v>
      </c>
      <c r="E22289" s="1">
        <v>251105.50949999999</v>
      </c>
      <c r="F22289">
        <f t="shared" si="1047"/>
        <v>47</v>
      </c>
      <c r="G22289" s="1">
        <f t="shared" si="1046"/>
        <v>2004935.4109000002</v>
      </c>
      <c r="H22289" s="2">
        <f t="shared" si="1045"/>
        <v>0.1479220223461768</v>
      </c>
    </row>
    <row r="22290" spans="1:8" x14ac:dyDescent="0.3">
      <c r="A22290" s="3" t="s">
        <v>175</v>
      </c>
      <c r="B22290" s="3">
        <v>201112</v>
      </c>
      <c r="C22290" s="3" t="s">
        <v>11</v>
      </c>
      <c r="D22290" s="3" t="s">
        <v>237</v>
      </c>
      <c r="E22290" s="1">
        <v>175819.39869999999</v>
      </c>
      <c r="F22290">
        <f t="shared" si="1047"/>
        <v>48</v>
      </c>
      <c r="G22290" s="1">
        <f t="shared" si="1046"/>
        <v>2044443.7407</v>
      </c>
      <c r="H22290" s="2">
        <f t="shared" si="1045"/>
        <v>0.1570200630166525</v>
      </c>
    </row>
    <row r="22291" spans="1:8" x14ac:dyDescent="0.3">
      <c r="A22291" s="3" t="s">
        <v>175</v>
      </c>
      <c r="B22291" s="3">
        <v>201201</v>
      </c>
      <c r="C22291" s="3" t="s">
        <v>11</v>
      </c>
      <c r="D22291" s="3" t="s">
        <v>237</v>
      </c>
      <c r="E22291" s="1">
        <v>150406.96919999999</v>
      </c>
      <c r="F22291">
        <f t="shared" si="1047"/>
        <v>49</v>
      </c>
      <c r="G22291" s="1">
        <f t="shared" si="1046"/>
        <v>2059322.5907999999</v>
      </c>
      <c r="H22291" s="2">
        <f t="shared" ref="H22291:H22354" si="1048">IFERROR(IF(F22291&gt;=24,G22291/G22279-1,0),0)</f>
        <v>0.14518836596924034</v>
      </c>
    </row>
    <row r="22292" spans="1:8" x14ac:dyDescent="0.3">
      <c r="A22292" s="3" t="s">
        <v>175</v>
      </c>
      <c r="B22292" s="3">
        <v>201202</v>
      </c>
      <c r="C22292" s="3" t="s">
        <v>11</v>
      </c>
      <c r="D22292" s="3" t="s">
        <v>237</v>
      </c>
      <c r="E22292" s="1">
        <v>258216.5894</v>
      </c>
      <c r="F22292">
        <f t="shared" si="1047"/>
        <v>50</v>
      </c>
      <c r="G22292" s="1">
        <f t="shared" si="1046"/>
        <v>2084693.2509999999</v>
      </c>
      <c r="H22292" s="2">
        <f t="shared" si="1048"/>
        <v>0.1654053079194604</v>
      </c>
    </row>
    <row r="22293" spans="1:8" x14ac:dyDescent="0.3">
      <c r="A22293" s="3" t="s">
        <v>175</v>
      </c>
      <c r="B22293" s="3">
        <v>201203</v>
      </c>
      <c r="C22293" s="3" t="s">
        <v>11</v>
      </c>
      <c r="D22293" s="3" t="s">
        <v>237</v>
      </c>
      <c r="E22293" s="1">
        <v>169763.489</v>
      </c>
      <c r="F22293">
        <f t="shared" si="1047"/>
        <v>51</v>
      </c>
      <c r="G22293" s="1">
        <f t="shared" si="1046"/>
        <v>2145285.4903999995</v>
      </c>
      <c r="H22293" s="2">
        <f t="shared" si="1048"/>
        <v>0.19869523296535485</v>
      </c>
    </row>
    <row r="22294" spans="1:8" x14ac:dyDescent="0.3">
      <c r="A22294" s="3" t="s">
        <v>175</v>
      </c>
      <c r="B22294" s="3">
        <v>201204</v>
      </c>
      <c r="C22294" s="3" t="s">
        <v>11</v>
      </c>
      <c r="D22294" s="3" t="s">
        <v>237</v>
      </c>
      <c r="E22294" s="1">
        <v>170082.709</v>
      </c>
      <c r="F22294">
        <f t="shared" si="1047"/>
        <v>52</v>
      </c>
      <c r="G22294" s="1">
        <f t="shared" ref="G22294:G22357" si="1049">IF(F22294=1,E22294,IF(AND(F22294&gt;=2,F22294&lt;12),E22294+G22293,SUM(E22283:E22294)))</f>
        <v>2217739.8797999998</v>
      </c>
      <c r="H22294" s="2">
        <f t="shared" si="1048"/>
        <v>0.23174158076630413</v>
      </c>
    </row>
    <row r="22295" spans="1:8" x14ac:dyDescent="0.3">
      <c r="A22295" s="3" t="s">
        <v>175</v>
      </c>
      <c r="B22295" s="3">
        <v>201205</v>
      </c>
      <c r="C22295" s="3" t="s">
        <v>11</v>
      </c>
      <c r="D22295" s="3" t="s">
        <v>237</v>
      </c>
      <c r="E22295" s="1">
        <v>255996.94899999999</v>
      </c>
      <c r="F22295">
        <f t="shared" si="1047"/>
        <v>53</v>
      </c>
      <c r="G22295" s="1">
        <f t="shared" si="1049"/>
        <v>2270993.2797999997</v>
      </c>
      <c r="H22295" s="2">
        <f t="shared" si="1048"/>
        <v>0.26024293195429693</v>
      </c>
    </row>
    <row r="22296" spans="1:8" x14ac:dyDescent="0.3">
      <c r="A22296" s="3" t="s">
        <v>175</v>
      </c>
      <c r="B22296" s="3">
        <v>201206</v>
      </c>
      <c r="C22296" s="3" t="s">
        <v>11</v>
      </c>
      <c r="D22296" s="3" t="s">
        <v>237</v>
      </c>
      <c r="E22296" s="1">
        <v>199087.34899999999</v>
      </c>
      <c r="F22296">
        <f t="shared" si="1047"/>
        <v>54</v>
      </c>
      <c r="G22296" s="1">
        <f t="shared" si="1049"/>
        <v>2347049.1695999997</v>
      </c>
      <c r="H22296" s="2">
        <f t="shared" si="1048"/>
        <v>0.2859560205942655</v>
      </c>
    </row>
    <row r="22297" spans="1:8" x14ac:dyDescent="0.3">
      <c r="A22297" s="3" t="s">
        <v>175</v>
      </c>
      <c r="B22297" s="3">
        <v>201207</v>
      </c>
      <c r="C22297" s="3" t="s">
        <v>11</v>
      </c>
      <c r="D22297" s="3" t="s">
        <v>237</v>
      </c>
      <c r="E22297" s="1">
        <v>195110.88930000001</v>
      </c>
      <c r="F22297">
        <f t="shared" si="1047"/>
        <v>55</v>
      </c>
      <c r="G22297" s="1">
        <f t="shared" si="1049"/>
        <v>2400631.0792999999</v>
      </c>
      <c r="H22297" s="2">
        <f t="shared" si="1048"/>
        <v>0.28296062895968954</v>
      </c>
    </row>
    <row r="22298" spans="1:8" x14ac:dyDescent="0.3">
      <c r="A22298" s="3" t="s">
        <v>175</v>
      </c>
      <c r="B22298" s="3">
        <v>201208</v>
      </c>
      <c r="C22298" s="3" t="s">
        <v>11</v>
      </c>
      <c r="D22298" s="3" t="s">
        <v>237</v>
      </c>
      <c r="E22298" s="1">
        <v>281289.31939999998</v>
      </c>
      <c r="F22298">
        <f t="shared" si="1047"/>
        <v>56</v>
      </c>
      <c r="G22298" s="1">
        <f t="shared" si="1049"/>
        <v>2477540.5797999999</v>
      </c>
      <c r="H22298" s="2">
        <f t="shared" si="1048"/>
        <v>0.31913647566677472</v>
      </c>
    </row>
    <row r="22299" spans="1:8" x14ac:dyDescent="0.3">
      <c r="A22299" s="3" t="s">
        <v>175</v>
      </c>
      <c r="B22299" s="3">
        <v>201209</v>
      </c>
      <c r="C22299" s="3" t="s">
        <v>11</v>
      </c>
      <c r="D22299" s="3" t="s">
        <v>237</v>
      </c>
      <c r="E22299" s="1">
        <v>200719.7487</v>
      </c>
      <c r="F22299">
        <f t="shared" si="1047"/>
        <v>57</v>
      </c>
      <c r="G22299" s="1">
        <f t="shared" si="1049"/>
        <v>2516346.9093999998</v>
      </c>
      <c r="H22299" s="2">
        <f t="shared" si="1048"/>
        <v>0.34725437075003751</v>
      </c>
    </row>
    <row r="22300" spans="1:8" x14ac:dyDescent="0.3">
      <c r="A22300" s="3" t="s">
        <v>175</v>
      </c>
      <c r="B22300" s="3">
        <v>201210</v>
      </c>
      <c r="C22300" s="3" t="s">
        <v>11</v>
      </c>
      <c r="D22300" s="3" t="s">
        <v>237</v>
      </c>
      <c r="E22300" s="1">
        <v>202602.73939999999</v>
      </c>
      <c r="F22300">
        <f t="shared" si="1047"/>
        <v>58</v>
      </c>
      <c r="G22300" s="1">
        <f t="shared" si="1049"/>
        <v>2510201.6595999994</v>
      </c>
      <c r="H22300" s="2">
        <f t="shared" si="1048"/>
        <v>0.28257570410057209</v>
      </c>
    </row>
    <row r="22301" spans="1:8" x14ac:dyDescent="0.3">
      <c r="A22301" s="3" t="s">
        <v>175</v>
      </c>
      <c r="B22301" s="3">
        <v>201211</v>
      </c>
      <c r="C22301" s="3" t="s">
        <v>11</v>
      </c>
      <c r="D22301" s="3" t="s">
        <v>237</v>
      </c>
      <c r="E22301" s="1">
        <v>267314.98</v>
      </c>
      <c r="F22301">
        <f t="shared" si="1047"/>
        <v>59</v>
      </c>
      <c r="G22301" s="1">
        <f t="shared" si="1049"/>
        <v>2526411.1300999997</v>
      </c>
      <c r="H22301" s="2">
        <f t="shared" si="1048"/>
        <v>0.26009601923580816</v>
      </c>
    </row>
    <row r="22302" spans="1:8" x14ac:dyDescent="0.3">
      <c r="A22302" s="3" t="s">
        <v>175</v>
      </c>
      <c r="B22302" s="3">
        <v>201212</v>
      </c>
      <c r="C22302" s="3" t="s">
        <v>11</v>
      </c>
      <c r="D22302" s="3" t="s">
        <v>237</v>
      </c>
      <c r="E22302" s="1">
        <v>199969.09</v>
      </c>
      <c r="F22302">
        <f t="shared" si="1047"/>
        <v>60</v>
      </c>
      <c r="G22302" s="1">
        <f t="shared" si="1049"/>
        <v>2550560.8213999998</v>
      </c>
      <c r="H22302" s="2">
        <f t="shared" si="1048"/>
        <v>0.24755735294858727</v>
      </c>
    </row>
    <row r="22303" spans="1:8" x14ac:dyDescent="0.3">
      <c r="A22303" s="3" t="s">
        <v>175</v>
      </c>
      <c r="B22303" s="3">
        <v>201301</v>
      </c>
      <c r="C22303" s="3" t="s">
        <v>11</v>
      </c>
      <c r="D22303" s="3" t="s">
        <v>237</v>
      </c>
      <c r="E22303" s="1">
        <v>189603.03940000001</v>
      </c>
      <c r="F22303">
        <f t="shared" si="1047"/>
        <v>61</v>
      </c>
      <c r="G22303" s="1">
        <f t="shared" si="1049"/>
        <v>2589756.8915999997</v>
      </c>
      <c r="H22303" s="2">
        <f t="shared" si="1048"/>
        <v>0.2575770805262414</v>
      </c>
    </row>
    <row r="22304" spans="1:8" x14ac:dyDescent="0.3">
      <c r="A22304" s="3" t="s">
        <v>175</v>
      </c>
      <c r="B22304" s="3">
        <v>201302</v>
      </c>
      <c r="C22304" s="3" t="s">
        <v>11</v>
      </c>
      <c r="D22304" s="3" t="s">
        <v>237</v>
      </c>
      <c r="E22304" s="1">
        <v>294957.85930000001</v>
      </c>
      <c r="F22304">
        <f t="shared" si="1047"/>
        <v>62</v>
      </c>
      <c r="G22304" s="1">
        <f t="shared" si="1049"/>
        <v>2626498.1615000004</v>
      </c>
      <c r="H22304" s="2">
        <f t="shared" si="1048"/>
        <v>0.25989670674095766</v>
      </c>
    </row>
    <row r="22305" spans="1:8" x14ac:dyDescent="0.3">
      <c r="A22305" s="3" t="s">
        <v>175</v>
      </c>
      <c r="B22305" s="3">
        <v>201303</v>
      </c>
      <c r="C22305" s="3" t="s">
        <v>11</v>
      </c>
      <c r="D22305" s="3" t="s">
        <v>237</v>
      </c>
      <c r="E22305" s="1">
        <v>165698.7787</v>
      </c>
      <c r="F22305">
        <f t="shared" si="1047"/>
        <v>63</v>
      </c>
      <c r="G22305" s="1">
        <f t="shared" si="1049"/>
        <v>2622433.4512000005</v>
      </c>
      <c r="H22305" s="2">
        <f t="shared" si="1048"/>
        <v>0.22241699901258105</v>
      </c>
    </row>
    <row r="22306" spans="1:8" x14ac:dyDescent="0.3">
      <c r="A22306" s="3" t="s">
        <v>175</v>
      </c>
      <c r="B22306" s="3">
        <v>201304</v>
      </c>
      <c r="C22306" s="3" t="s">
        <v>11</v>
      </c>
      <c r="D22306" s="3" t="s">
        <v>237</v>
      </c>
      <c r="E22306" s="1">
        <v>177548.91880000001</v>
      </c>
      <c r="F22306">
        <f t="shared" si="1047"/>
        <v>64</v>
      </c>
      <c r="G22306" s="1">
        <f t="shared" si="1049"/>
        <v>2629899.6610000008</v>
      </c>
      <c r="H22306" s="2">
        <f t="shared" si="1048"/>
        <v>0.18584676451648163</v>
      </c>
    </row>
    <row r="22307" spans="1:8" x14ac:dyDescent="0.3">
      <c r="A22307" s="3" t="s">
        <v>175</v>
      </c>
      <c r="B22307" s="3">
        <v>201305</v>
      </c>
      <c r="C22307" s="3" t="s">
        <v>11</v>
      </c>
      <c r="D22307" s="3" t="s">
        <v>237</v>
      </c>
      <c r="E22307" s="1">
        <v>327255.3787</v>
      </c>
      <c r="F22307">
        <f t="shared" si="1047"/>
        <v>65</v>
      </c>
      <c r="G22307" s="1">
        <f t="shared" si="1049"/>
        <v>2701158.0907000005</v>
      </c>
      <c r="H22307" s="2">
        <f t="shared" si="1048"/>
        <v>0.18941703382666297</v>
      </c>
    </row>
    <row r="22308" spans="1:8" x14ac:dyDescent="0.3">
      <c r="A22308" s="3" t="s">
        <v>175</v>
      </c>
      <c r="B22308" s="3">
        <v>201306</v>
      </c>
      <c r="C22308" s="3" t="s">
        <v>11</v>
      </c>
      <c r="D22308" s="3" t="s">
        <v>237</v>
      </c>
      <c r="E22308" s="1">
        <v>139975.29999999999</v>
      </c>
      <c r="F22308">
        <f t="shared" si="1047"/>
        <v>66</v>
      </c>
      <c r="G22308" s="1">
        <f t="shared" si="1049"/>
        <v>2642046.0416999999</v>
      </c>
      <c r="H22308" s="2">
        <f t="shared" si="1048"/>
        <v>0.12568840735035636</v>
      </c>
    </row>
    <row r="22309" spans="1:8" x14ac:dyDescent="0.3">
      <c r="A22309" s="3" t="s">
        <v>175</v>
      </c>
      <c r="B22309" s="3">
        <v>201307</v>
      </c>
      <c r="C22309" s="3" t="s">
        <v>11</v>
      </c>
      <c r="D22309" s="3" t="s">
        <v>237</v>
      </c>
      <c r="E22309" s="1">
        <v>227360.48</v>
      </c>
      <c r="F22309">
        <f t="shared" si="1047"/>
        <v>67</v>
      </c>
      <c r="G22309" s="1">
        <f t="shared" si="1049"/>
        <v>2674295.6324</v>
      </c>
      <c r="H22309" s="2">
        <f t="shared" si="1048"/>
        <v>0.11399692166769659</v>
      </c>
    </row>
    <row r="22310" spans="1:8" x14ac:dyDescent="0.3">
      <c r="A22310" s="3" t="s">
        <v>175</v>
      </c>
      <c r="B22310" s="3">
        <v>201308</v>
      </c>
      <c r="C22310" s="3" t="s">
        <v>11</v>
      </c>
      <c r="D22310" s="3" t="s">
        <v>237</v>
      </c>
      <c r="E22310" s="1">
        <v>352779.46</v>
      </c>
      <c r="F22310">
        <f t="shared" si="1047"/>
        <v>68</v>
      </c>
      <c r="G22310" s="1">
        <f t="shared" si="1049"/>
        <v>2745785.7729999996</v>
      </c>
      <c r="H22310" s="2">
        <f t="shared" si="1048"/>
        <v>0.1082707566475678</v>
      </c>
    </row>
    <row r="22311" spans="1:8" x14ac:dyDescent="0.3">
      <c r="A22311" s="3" t="s">
        <v>175</v>
      </c>
      <c r="B22311" s="3">
        <v>201309</v>
      </c>
      <c r="C22311" s="3" t="s">
        <v>11</v>
      </c>
      <c r="D22311" s="3" t="s">
        <v>237</v>
      </c>
      <c r="E22311" s="1">
        <v>234862.84</v>
      </c>
      <c r="F22311">
        <f t="shared" si="1047"/>
        <v>69</v>
      </c>
      <c r="G22311" s="1">
        <f t="shared" si="1049"/>
        <v>2779928.8643</v>
      </c>
      <c r="H22311" s="2">
        <f t="shared" si="1048"/>
        <v>0.10474786044617712</v>
      </c>
    </row>
    <row r="22312" spans="1:8" x14ac:dyDescent="0.3">
      <c r="A22312" s="3" t="s">
        <v>175</v>
      </c>
      <c r="B22312" s="3">
        <v>201310</v>
      </c>
      <c r="C22312" s="3" t="s">
        <v>11</v>
      </c>
      <c r="D22312" s="3" t="s">
        <v>237</v>
      </c>
      <c r="E22312" s="1">
        <v>232109.02</v>
      </c>
      <c r="F22312">
        <f t="shared" si="1047"/>
        <v>70</v>
      </c>
      <c r="G22312" s="1">
        <f t="shared" si="1049"/>
        <v>2809435.1449000002</v>
      </c>
      <c r="H22312" s="2">
        <f t="shared" si="1048"/>
        <v>0.11920695062709963</v>
      </c>
    </row>
    <row r="22313" spans="1:8" x14ac:dyDescent="0.3">
      <c r="A22313" s="3" t="s">
        <v>175</v>
      </c>
      <c r="B22313" s="3">
        <v>201311</v>
      </c>
      <c r="C22313" s="3" t="s">
        <v>11</v>
      </c>
      <c r="D22313" s="3" t="s">
        <v>237</v>
      </c>
      <c r="E22313" s="1">
        <v>349621.74</v>
      </c>
      <c r="F22313">
        <f t="shared" si="1047"/>
        <v>71</v>
      </c>
      <c r="G22313" s="1">
        <f t="shared" si="1049"/>
        <v>2891741.9049000004</v>
      </c>
      <c r="H22313" s="2">
        <f t="shared" si="1048"/>
        <v>0.14460464112408355</v>
      </c>
    </row>
    <row r="22314" spans="1:8" x14ac:dyDescent="0.3">
      <c r="A22314" s="3" t="s">
        <v>175</v>
      </c>
      <c r="B22314" s="3">
        <v>201312</v>
      </c>
      <c r="C22314" s="3" t="s">
        <v>11</v>
      </c>
      <c r="D22314" s="3" t="s">
        <v>237</v>
      </c>
      <c r="E22314" s="1">
        <v>255509.97</v>
      </c>
      <c r="F22314">
        <f t="shared" si="1047"/>
        <v>72</v>
      </c>
      <c r="G22314" s="1">
        <f t="shared" si="1049"/>
        <v>2947282.7848999999</v>
      </c>
      <c r="H22314" s="2">
        <f t="shared" si="1048"/>
        <v>0.15554303201530395</v>
      </c>
    </row>
    <row r="22315" spans="1:8" x14ac:dyDescent="0.3">
      <c r="A22315" s="3" t="s">
        <v>175</v>
      </c>
      <c r="B22315" s="3">
        <v>201401</v>
      </c>
      <c r="C22315" s="3" t="s">
        <v>11</v>
      </c>
      <c r="D22315" s="3" t="s">
        <v>237</v>
      </c>
      <c r="E22315" s="1">
        <v>224642.74</v>
      </c>
      <c r="F22315">
        <f t="shared" si="1047"/>
        <v>73</v>
      </c>
      <c r="G22315" s="1">
        <f t="shared" si="1049"/>
        <v>2982322.4854999995</v>
      </c>
      <c r="H22315" s="2">
        <f t="shared" si="1048"/>
        <v>0.15158395568839111</v>
      </c>
    </row>
    <row r="22316" spans="1:8" x14ac:dyDescent="0.3">
      <c r="A22316" s="3" t="s">
        <v>175</v>
      </c>
      <c r="B22316" s="3">
        <v>201402</v>
      </c>
      <c r="C22316" s="3" t="s">
        <v>11</v>
      </c>
      <c r="D22316" s="3" t="s">
        <v>237</v>
      </c>
      <c r="E22316" s="1">
        <v>317570.82</v>
      </c>
      <c r="F22316">
        <f t="shared" si="1047"/>
        <v>74</v>
      </c>
      <c r="G22316" s="1">
        <f t="shared" si="1049"/>
        <v>3004935.4461999997</v>
      </c>
      <c r="H22316" s="2">
        <f t="shared" si="1048"/>
        <v>0.14408435164632771</v>
      </c>
    </row>
    <row r="22317" spans="1:8" x14ac:dyDescent="0.3">
      <c r="A22317" s="3" t="s">
        <v>175</v>
      </c>
      <c r="B22317" s="3">
        <v>201403</v>
      </c>
      <c r="C22317" s="3" t="s">
        <v>11</v>
      </c>
      <c r="D22317" s="3" t="s">
        <v>237</v>
      </c>
      <c r="E22317" s="1">
        <v>271378.44</v>
      </c>
      <c r="F22317">
        <f t="shared" si="1047"/>
        <v>75</v>
      </c>
      <c r="G22317" s="1">
        <f t="shared" si="1049"/>
        <v>3110615.1074999999</v>
      </c>
      <c r="H22317" s="2">
        <f t="shared" si="1048"/>
        <v>0.18615597512173743</v>
      </c>
    </row>
    <row r="22318" spans="1:8" x14ac:dyDescent="0.3">
      <c r="A22318" s="3" t="s">
        <v>175</v>
      </c>
      <c r="B22318" s="3">
        <v>201404</v>
      </c>
      <c r="C22318" s="3" t="s">
        <v>11</v>
      </c>
      <c r="D22318" s="3" t="s">
        <v>237</v>
      </c>
      <c r="E22318" s="1">
        <v>300591.17</v>
      </c>
      <c r="F22318">
        <f t="shared" si="1047"/>
        <v>76</v>
      </c>
      <c r="G22318" s="1">
        <f t="shared" si="1049"/>
        <v>3233657.3586999997</v>
      </c>
      <c r="H22318" s="2">
        <f t="shared" si="1048"/>
        <v>0.22957442318176668</v>
      </c>
    </row>
    <row r="22319" spans="1:8" x14ac:dyDescent="0.3">
      <c r="A22319" s="3" t="s">
        <v>175</v>
      </c>
      <c r="B22319" s="3">
        <v>201405</v>
      </c>
      <c r="C22319" s="3" t="s">
        <v>11</v>
      </c>
      <c r="D22319" s="3" t="s">
        <v>237</v>
      </c>
      <c r="E22319" s="1">
        <v>238568.82</v>
      </c>
      <c r="F22319">
        <f t="shared" si="1047"/>
        <v>77</v>
      </c>
      <c r="G22319" s="1">
        <f t="shared" si="1049"/>
        <v>3144970.7999999993</v>
      </c>
      <c r="H22319" s="2">
        <f t="shared" si="1048"/>
        <v>0.16430460358023158</v>
      </c>
    </row>
    <row r="22320" spans="1:8" x14ac:dyDescent="0.3">
      <c r="A22320" s="3" t="s">
        <v>175</v>
      </c>
      <c r="B22320" s="3">
        <v>201406</v>
      </c>
      <c r="C22320" s="3" t="s">
        <v>11</v>
      </c>
      <c r="D22320" s="3" t="s">
        <v>237</v>
      </c>
      <c r="E22320" s="1">
        <v>298505.67</v>
      </c>
      <c r="F22320">
        <f t="shared" si="1047"/>
        <v>78</v>
      </c>
      <c r="G22320" s="1">
        <f t="shared" si="1049"/>
        <v>3303501.1699999995</v>
      </c>
      <c r="H22320" s="2">
        <f t="shared" si="1048"/>
        <v>0.2503571542131009</v>
      </c>
    </row>
    <row r="22321" spans="1:8" x14ac:dyDescent="0.3">
      <c r="A22321" s="3" t="s">
        <v>175</v>
      </c>
      <c r="B22321" s="3">
        <v>201407</v>
      </c>
      <c r="C22321" s="3" t="s">
        <v>11</v>
      </c>
      <c r="D22321" s="3" t="s">
        <v>237</v>
      </c>
      <c r="E22321" s="1">
        <v>173232.46</v>
      </c>
      <c r="F22321">
        <f t="shared" si="1047"/>
        <v>79</v>
      </c>
      <c r="G22321" s="1">
        <f t="shared" si="1049"/>
        <v>3249373.15</v>
      </c>
      <c r="H22321" s="2">
        <f t="shared" si="1048"/>
        <v>0.21503887252880372</v>
      </c>
    </row>
    <row r="22322" spans="1:8" x14ac:dyDescent="0.3">
      <c r="A22322" s="3" t="s">
        <v>175</v>
      </c>
      <c r="B22322" s="3">
        <v>201408</v>
      </c>
      <c r="C22322" s="3" t="s">
        <v>11</v>
      </c>
      <c r="D22322" s="3" t="s">
        <v>237</v>
      </c>
      <c r="E22322" s="1">
        <v>257623.45</v>
      </c>
      <c r="F22322">
        <f t="shared" si="1047"/>
        <v>80</v>
      </c>
      <c r="G22322" s="1">
        <f t="shared" si="1049"/>
        <v>3154217.14</v>
      </c>
      <c r="H22322" s="2">
        <f t="shared" si="1048"/>
        <v>0.14874844607915461</v>
      </c>
    </row>
    <row r="22323" spans="1:8" x14ac:dyDescent="0.3">
      <c r="A22323" s="3" t="s">
        <v>175</v>
      </c>
      <c r="B22323" s="3">
        <v>201409</v>
      </c>
      <c r="C22323" s="3" t="s">
        <v>11</v>
      </c>
      <c r="D22323" s="3" t="s">
        <v>237</v>
      </c>
      <c r="E22323" s="1">
        <v>158220.91</v>
      </c>
      <c r="F22323">
        <f t="shared" si="1047"/>
        <v>81</v>
      </c>
      <c r="G22323" s="1">
        <f t="shared" si="1049"/>
        <v>3077575.21</v>
      </c>
      <c r="H22323" s="2">
        <f t="shared" si="1048"/>
        <v>0.10706977056945255</v>
      </c>
    </row>
    <row r="22324" spans="1:8" x14ac:dyDescent="0.3">
      <c r="A22324" s="3" t="s">
        <v>175</v>
      </c>
      <c r="B22324" s="3">
        <v>201410</v>
      </c>
      <c r="C22324" s="3" t="s">
        <v>11</v>
      </c>
      <c r="D22324" s="3" t="s">
        <v>237</v>
      </c>
      <c r="E22324" s="1">
        <v>164170.46</v>
      </c>
      <c r="F22324">
        <f t="shared" si="1047"/>
        <v>82</v>
      </c>
      <c r="G22324" s="1">
        <f t="shared" si="1049"/>
        <v>3009636.6500000004</v>
      </c>
      <c r="H22324" s="2">
        <f t="shared" si="1048"/>
        <v>7.1260411710670102E-2</v>
      </c>
    </row>
    <row r="22325" spans="1:8" x14ac:dyDescent="0.3">
      <c r="A22325" s="3" t="s">
        <v>175</v>
      </c>
      <c r="B22325" s="3">
        <v>201411</v>
      </c>
      <c r="C22325" s="3" t="s">
        <v>11</v>
      </c>
      <c r="D22325" s="3" t="s">
        <v>237</v>
      </c>
      <c r="E22325" s="1">
        <v>341499.79</v>
      </c>
      <c r="F22325">
        <f t="shared" si="1047"/>
        <v>83</v>
      </c>
      <c r="G22325" s="1">
        <f t="shared" si="1049"/>
        <v>3001514.7</v>
      </c>
      <c r="H22325" s="2">
        <f t="shared" si="1048"/>
        <v>3.7960785820474463E-2</v>
      </c>
    </row>
    <row r="22326" spans="1:8" x14ac:dyDescent="0.3">
      <c r="A22326" s="3" t="s">
        <v>175</v>
      </c>
      <c r="B22326" s="3">
        <v>201412</v>
      </c>
      <c r="C22326" s="3" t="s">
        <v>11</v>
      </c>
      <c r="D22326" s="3" t="s">
        <v>237</v>
      </c>
      <c r="E22326" s="1">
        <v>210895.77</v>
      </c>
      <c r="F22326">
        <f t="shared" si="1047"/>
        <v>84</v>
      </c>
      <c r="G22326" s="1">
        <f t="shared" si="1049"/>
        <v>2956900.5</v>
      </c>
      <c r="H22326" s="2">
        <f t="shared" si="1048"/>
        <v>3.2632481515770806E-3</v>
      </c>
    </row>
    <row r="22327" spans="1:8" x14ac:dyDescent="0.3">
      <c r="A22327" s="3" t="s">
        <v>175</v>
      </c>
      <c r="B22327" s="3">
        <v>201501</v>
      </c>
      <c r="C22327" s="3" t="s">
        <v>11</v>
      </c>
      <c r="D22327" s="3" t="s">
        <v>237</v>
      </c>
      <c r="E22327" s="1">
        <v>181875.58</v>
      </c>
      <c r="F22327">
        <f t="shared" si="1047"/>
        <v>85</v>
      </c>
      <c r="G22327" s="1">
        <f t="shared" si="1049"/>
        <v>2914133.34</v>
      </c>
      <c r="H22327" s="2">
        <f t="shared" si="1048"/>
        <v>-2.2864444013527718E-2</v>
      </c>
    </row>
    <row r="22328" spans="1:8" x14ac:dyDescent="0.3">
      <c r="A22328" s="3" t="s">
        <v>175</v>
      </c>
      <c r="B22328" s="3">
        <v>201502</v>
      </c>
      <c r="C22328" s="3" t="s">
        <v>11</v>
      </c>
      <c r="D22328" s="3" t="s">
        <v>237</v>
      </c>
      <c r="E22328" s="1">
        <v>329759.46000000002</v>
      </c>
      <c r="F22328">
        <f t="shared" si="1047"/>
        <v>86</v>
      </c>
      <c r="G22328" s="1">
        <f t="shared" si="1049"/>
        <v>2926321.9799999995</v>
      </c>
      <c r="H22328" s="2">
        <f t="shared" si="1048"/>
        <v>-2.6161449258224057E-2</v>
      </c>
    </row>
    <row r="22329" spans="1:8" x14ac:dyDescent="0.3">
      <c r="A22329" s="3" t="s">
        <v>175</v>
      </c>
      <c r="B22329" s="3">
        <v>201503</v>
      </c>
      <c r="C22329" s="3" t="s">
        <v>11</v>
      </c>
      <c r="D22329" s="3" t="s">
        <v>237</v>
      </c>
      <c r="E22329" s="1">
        <v>176177.93</v>
      </c>
      <c r="F22329">
        <f t="shared" si="1047"/>
        <v>87</v>
      </c>
      <c r="G22329" s="1">
        <f t="shared" si="1049"/>
        <v>2831121.4699999997</v>
      </c>
      <c r="H22329" s="2">
        <f t="shared" si="1048"/>
        <v>-8.9851565636042019E-2</v>
      </c>
    </row>
    <row r="22330" spans="1:8" x14ac:dyDescent="0.3">
      <c r="A22330" s="3" t="s">
        <v>175</v>
      </c>
      <c r="B22330" s="3">
        <v>201504</v>
      </c>
      <c r="C22330" s="3" t="s">
        <v>11</v>
      </c>
      <c r="D22330" s="3" t="s">
        <v>237</v>
      </c>
      <c r="E22330" s="1">
        <v>178458.34</v>
      </c>
      <c r="F22330">
        <f t="shared" si="1047"/>
        <v>88</v>
      </c>
      <c r="G22330" s="1">
        <f t="shared" si="1049"/>
        <v>2708988.64</v>
      </c>
      <c r="H22330" s="2">
        <f t="shared" si="1048"/>
        <v>-0.1622524159179709</v>
      </c>
    </row>
    <row r="22331" spans="1:8" x14ac:dyDescent="0.3">
      <c r="A22331" s="3" t="s">
        <v>175</v>
      </c>
      <c r="B22331" s="3">
        <v>201505</v>
      </c>
      <c r="C22331" s="3" t="s">
        <v>11</v>
      </c>
      <c r="D22331" s="3" t="s">
        <v>237</v>
      </c>
      <c r="E22331" s="1">
        <v>315508.44</v>
      </c>
      <c r="F22331">
        <f t="shared" si="1047"/>
        <v>89</v>
      </c>
      <c r="G22331" s="1">
        <f t="shared" si="1049"/>
        <v>2785928.2600000002</v>
      </c>
      <c r="H22331" s="2">
        <f t="shared" si="1048"/>
        <v>-0.11416402975824103</v>
      </c>
    </row>
    <row r="22332" spans="1:8" x14ac:dyDescent="0.3">
      <c r="A22332" s="3" t="s">
        <v>175</v>
      </c>
      <c r="B22332" s="3">
        <v>201506</v>
      </c>
      <c r="C22332" s="3" t="s">
        <v>11</v>
      </c>
      <c r="D22332" s="3" t="s">
        <v>237</v>
      </c>
      <c r="E22332" s="1">
        <v>189243.97</v>
      </c>
      <c r="F22332">
        <f t="shared" si="1047"/>
        <v>90</v>
      </c>
      <c r="G22332" s="1">
        <f t="shared" si="1049"/>
        <v>2676666.56</v>
      </c>
      <c r="H22332" s="2">
        <f t="shared" si="1048"/>
        <v>-0.18974856606453072</v>
      </c>
    </row>
    <row r="22333" spans="1:8" x14ac:dyDescent="0.3">
      <c r="A22333" s="3" t="s">
        <v>175</v>
      </c>
      <c r="B22333" s="3">
        <v>201507</v>
      </c>
      <c r="C22333" s="3" t="s">
        <v>11</v>
      </c>
      <c r="D22333" s="3" t="s">
        <v>237</v>
      </c>
      <c r="E22333" s="1">
        <v>186966.71</v>
      </c>
      <c r="F22333">
        <f t="shared" si="1047"/>
        <v>91</v>
      </c>
      <c r="G22333" s="1">
        <f t="shared" si="1049"/>
        <v>2690400.81</v>
      </c>
      <c r="H22333" s="2">
        <f t="shared" si="1048"/>
        <v>-0.17202466881958445</v>
      </c>
    </row>
    <row r="22334" spans="1:8" x14ac:dyDescent="0.3">
      <c r="A22334" s="3" t="s">
        <v>175</v>
      </c>
      <c r="B22334" s="3">
        <v>201508</v>
      </c>
      <c r="C22334" s="3" t="s">
        <v>11</v>
      </c>
      <c r="D22334" s="3" t="s">
        <v>237</v>
      </c>
      <c r="E22334" s="1">
        <v>314393.65999999997</v>
      </c>
      <c r="F22334">
        <f t="shared" si="1047"/>
        <v>92</v>
      </c>
      <c r="G22334" s="1">
        <f t="shared" si="1049"/>
        <v>2747171.02</v>
      </c>
      <c r="H22334" s="2">
        <f t="shared" si="1048"/>
        <v>-0.12904822399132609</v>
      </c>
    </row>
    <row r="22335" spans="1:8" x14ac:dyDescent="0.3">
      <c r="A22335" s="3" t="s">
        <v>175</v>
      </c>
      <c r="B22335" s="3">
        <v>201509</v>
      </c>
      <c r="C22335" s="3" t="s">
        <v>11</v>
      </c>
      <c r="D22335" s="3" t="s">
        <v>237</v>
      </c>
      <c r="E22335" s="1">
        <v>196738.72</v>
      </c>
      <c r="F22335">
        <f t="shared" si="1047"/>
        <v>93</v>
      </c>
      <c r="G22335" s="1">
        <f t="shared" si="1049"/>
        <v>2785688.8300000005</v>
      </c>
      <c r="H22335" s="2">
        <f t="shared" si="1048"/>
        <v>-9.4842972172237916E-2</v>
      </c>
    </row>
    <row r="22336" spans="1:8" x14ac:dyDescent="0.3">
      <c r="A22336" s="3" t="s">
        <v>175</v>
      </c>
      <c r="B22336" s="3">
        <v>201510</v>
      </c>
      <c r="C22336" s="3" t="s">
        <v>11</v>
      </c>
      <c r="D22336" s="3" t="s">
        <v>237</v>
      </c>
      <c r="E22336" s="1">
        <v>227411.31</v>
      </c>
      <c r="F22336">
        <f t="shared" si="1047"/>
        <v>94</v>
      </c>
      <c r="G22336" s="1">
        <f t="shared" si="1049"/>
        <v>2848929.68</v>
      </c>
      <c r="H22336" s="2">
        <f t="shared" si="1048"/>
        <v>-5.3397465770494312E-2</v>
      </c>
    </row>
    <row r="22337" spans="1:8" x14ac:dyDescent="0.3">
      <c r="A22337" s="3" t="s">
        <v>175</v>
      </c>
      <c r="B22337" s="3">
        <v>201511</v>
      </c>
      <c r="C22337" s="3" t="s">
        <v>11</v>
      </c>
      <c r="D22337" s="3" t="s">
        <v>237</v>
      </c>
      <c r="E22337" s="1">
        <v>349491.94</v>
      </c>
      <c r="F22337">
        <f t="shared" si="1047"/>
        <v>95</v>
      </c>
      <c r="G22337" s="1">
        <f t="shared" si="1049"/>
        <v>2856921.83</v>
      </c>
      <c r="H22337" s="2">
        <f t="shared" si="1048"/>
        <v>-4.8173300633843286E-2</v>
      </c>
    </row>
    <row r="22338" spans="1:8" x14ac:dyDescent="0.3">
      <c r="A22338" s="3" t="s">
        <v>175</v>
      </c>
      <c r="B22338" s="3">
        <v>201512</v>
      </c>
      <c r="C22338" s="3" t="s">
        <v>11</v>
      </c>
      <c r="D22338" s="3" t="s">
        <v>237</v>
      </c>
      <c r="E22338" s="1">
        <v>204418.75</v>
      </c>
      <c r="F22338">
        <f t="shared" si="1047"/>
        <v>96</v>
      </c>
      <c r="G22338" s="1">
        <f t="shared" si="1049"/>
        <v>2850444.8099999996</v>
      </c>
      <c r="H22338" s="2">
        <f t="shared" si="1048"/>
        <v>-3.6002459331993197E-2</v>
      </c>
    </row>
    <row r="22339" spans="1:8" x14ac:dyDescent="0.3">
      <c r="A22339" s="3" t="s">
        <v>175</v>
      </c>
      <c r="B22339" s="3">
        <v>201601</v>
      </c>
      <c r="C22339" s="3" t="s">
        <v>11</v>
      </c>
      <c r="D22339" s="3" t="s">
        <v>237</v>
      </c>
      <c r="E22339" s="1">
        <v>174648.42</v>
      </c>
      <c r="F22339">
        <f t="shared" si="1047"/>
        <v>97</v>
      </c>
      <c r="G22339" s="1">
        <f t="shared" si="1049"/>
        <v>2843217.6499999994</v>
      </c>
      <c r="H22339" s="2">
        <f t="shared" si="1048"/>
        <v>-2.4335087563289171E-2</v>
      </c>
    </row>
    <row r="22340" spans="1:8" x14ac:dyDescent="0.3">
      <c r="A22340" s="3" t="s">
        <v>175</v>
      </c>
      <c r="B22340" s="3">
        <v>201602</v>
      </c>
      <c r="C22340" s="3" t="s">
        <v>11</v>
      </c>
      <c r="D22340" s="3" t="s">
        <v>237</v>
      </c>
      <c r="E22340" s="1">
        <v>337201.2</v>
      </c>
      <c r="F22340">
        <f t="shared" si="1047"/>
        <v>98</v>
      </c>
      <c r="G22340" s="1">
        <f t="shared" si="1049"/>
        <v>2850659.39</v>
      </c>
      <c r="H22340" s="2">
        <f t="shared" si="1048"/>
        <v>-2.5855866345917078E-2</v>
      </c>
    </row>
    <row r="22341" spans="1:8" x14ac:dyDescent="0.3">
      <c r="A22341" s="3" t="s">
        <v>175</v>
      </c>
      <c r="B22341" s="3">
        <v>201603</v>
      </c>
      <c r="C22341" s="3" t="s">
        <v>11</v>
      </c>
      <c r="D22341" s="3" t="s">
        <v>237</v>
      </c>
      <c r="E22341" s="1">
        <v>163670.75</v>
      </c>
      <c r="F22341">
        <f t="shared" si="1047"/>
        <v>99</v>
      </c>
      <c r="G22341" s="1">
        <f t="shared" si="1049"/>
        <v>2838152.21</v>
      </c>
      <c r="H22341" s="2">
        <f t="shared" si="1048"/>
        <v>2.4833763137688258E-3</v>
      </c>
    </row>
    <row r="22342" spans="1:8" x14ac:dyDescent="0.3">
      <c r="A22342" s="3" t="s">
        <v>175</v>
      </c>
      <c r="B22342" s="3">
        <v>201604</v>
      </c>
      <c r="C22342" s="3" t="s">
        <v>11</v>
      </c>
      <c r="D22342" s="3" t="s">
        <v>237</v>
      </c>
      <c r="E22342" s="1">
        <v>179055.95</v>
      </c>
      <c r="F22342">
        <f t="shared" si="1047"/>
        <v>100</v>
      </c>
      <c r="G22342" s="1">
        <f t="shared" si="1049"/>
        <v>2838749.8200000003</v>
      </c>
      <c r="H22342" s="2">
        <f t="shared" si="1048"/>
        <v>4.7900230397422527E-2</v>
      </c>
    </row>
    <row r="22343" spans="1:8" x14ac:dyDescent="0.3">
      <c r="A22343" s="3" t="s">
        <v>175</v>
      </c>
      <c r="B22343" s="3">
        <v>201605</v>
      </c>
      <c r="C22343" s="3" t="s">
        <v>11</v>
      </c>
      <c r="D22343" s="3" t="s">
        <v>237</v>
      </c>
      <c r="E22343" s="1">
        <v>301955.06</v>
      </c>
      <c r="F22343">
        <f t="shared" si="1047"/>
        <v>101</v>
      </c>
      <c r="G22343" s="1">
        <f t="shared" si="1049"/>
        <v>2825196.44</v>
      </c>
      <c r="H22343" s="2">
        <f t="shared" si="1048"/>
        <v>1.4095187074199655E-2</v>
      </c>
    </row>
    <row r="22344" spans="1:8" x14ac:dyDescent="0.3">
      <c r="A22344" s="3" t="s">
        <v>175</v>
      </c>
      <c r="B22344" s="3">
        <v>201606</v>
      </c>
      <c r="C22344" s="3" t="s">
        <v>11</v>
      </c>
      <c r="D22344" s="3" t="s">
        <v>237</v>
      </c>
      <c r="E22344" s="1">
        <v>170377.88</v>
      </c>
      <c r="F22344">
        <f t="shared" ref="F22344:F22407" si="1050">IF(D22344&lt;&gt;D22343,1,1+F22343)</f>
        <v>102</v>
      </c>
      <c r="G22344" s="1">
        <f t="shared" si="1049"/>
        <v>2806330.35</v>
      </c>
      <c r="H22344" s="2">
        <f t="shared" si="1048"/>
        <v>4.8442264695083948E-2</v>
      </c>
    </row>
    <row r="22345" spans="1:8" x14ac:dyDescent="0.3">
      <c r="A22345" s="3" t="s">
        <v>175</v>
      </c>
      <c r="B22345" s="3">
        <v>201607</v>
      </c>
      <c r="C22345" s="3" t="s">
        <v>11</v>
      </c>
      <c r="D22345" s="3" t="s">
        <v>237</v>
      </c>
      <c r="E22345" s="1">
        <v>208181.6</v>
      </c>
      <c r="F22345">
        <f t="shared" si="1050"/>
        <v>103</v>
      </c>
      <c r="G22345" s="1">
        <f t="shared" si="1049"/>
        <v>2827545.2399999998</v>
      </c>
      <c r="H22345" s="2">
        <f t="shared" si="1048"/>
        <v>5.0975464135397663E-2</v>
      </c>
    </row>
    <row r="22346" spans="1:8" x14ac:dyDescent="0.3">
      <c r="A22346" s="3" t="s">
        <v>175</v>
      </c>
      <c r="B22346" s="3">
        <v>201608</v>
      </c>
      <c r="C22346" s="3" t="s">
        <v>11</v>
      </c>
      <c r="D22346" s="3" t="s">
        <v>237</v>
      </c>
      <c r="E22346" s="1">
        <v>289594.49</v>
      </c>
      <c r="F22346">
        <f t="shared" si="1050"/>
        <v>104</v>
      </c>
      <c r="G22346" s="1">
        <f t="shared" si="1049"/>
        <v>2802746.0699999994</v>
      </c>
      <c r="H22346" s="2">
        <f t="shared" si="1048"/>
        <v>2.0229920014225966E-2</v>
      </c>
    </row>
    <row r="22347" spans="1:8" x14ac:dyDescent="0.3">
      <c r="A22347" s="3" t="s">
        <v>175</v>
      </c>
      <c r="B22347" s="3">
        <v>201609</v>
      </c>
      <c r="C22347" s="3" t="s">
        <v>11</v>
      </c>
      <c r="D22347" s="3" t="s">
        <v>237</v>
      </c>
      <c r="E22347" s="1">
        <v>198792.48</v>
      </c>
      <c r="F22347">
        <f t="shared" si="1050"/>
        <v>105</v>
      </c>
      <c r="G22347" s="1">
        <f t="shared" si="1049"/>
        <v>2804799.8300000005</v>
      </c>
      <c r="H22347" s="2">
        <f t="shared" si="1048"/>
        <v>6.8604216645402616E-3</v>
      </c>
    </row>
    <row r="22348" spans="1:8" x14ac:dyDescent="0.3">
      <c r="A22348" s="3" t="s">
        <v>175</v>
      </c>
      <c r="B22348" s="3">
        <v>200801</v>
      </c>
      <c r="C22348" s="3" t="s">
        <v>11</v>
      </c>
      <c r="D22348" s="3" t="s">
        <v>138</v>
      </c>
      <c r="E22348" s="1">
        <v>79462.739799999996</v>
      </c>
      <c r="F22348">
        <f t="shared" si="1050"/>
        <v>1</v>
      </c>
      <c r="G22348" s="1">
        <f t="shared" si="1049"/>
        <v>79462.739799999996</v>
      </c>
      <c r="H22348" s="2">
        <f t="shared" si="1048"/>
        <v>0</v>
      </c>
    </row>
    <row r="22349" spans="1:8" x14ac:dyDescent="0.3">
      <c r="A22349" s="3" t="s">
        <v>175</v>
      </c>
      <c r="B22349" s="3">
        <v>200802</v>
      </c>
      <c r="C22349" s="3" t="s">
        <v>11</v>
      </c>
      <c r="D22349" s="3" t="s">
        <v>138</v>
      </c>
      <c r="E22349" s="1">
        <v>72697.859700000001</v>
      </c>
      <c r="F22349">
        <f t="shared" si="1050"/>
        <v>2</v>
      </c>
      <c r="G22349" s="1">
        <f t="shared" si="1049"/>
        <v>152160.59950000001</v>
      </c>
      <c r="H22349" s="2">
        <f t="shared" si="1048"/>
        <v>0</v>
      </c>
    </row>
    <row r="22350" spans="1:8" x14ac:dyDescent="0.3">
      <c r="A22350" s="3" t="s">
        <v>175</v>
      </c>
      <c r="B22350" s="3">
        <v>200803</v>
      </c>
      <c r="C22350" s="3" t="s">
        <v>11</v>
      </c>
      <c r="D22350" s="3" t="s">
        <v>138</v>
      </c>
      <c r="E22350" s="1">
        <v>62365.069900000002</v>
      </c>
      <c r="F22350">
        <f t="shared" si="1050"/>
        <v>3</v>
      </c>
      <c r="G22350" s="1">
        <f t="shared" si="1049"/>
        <v>214525.66940000001</v>
      </c>
      <c r="H22350" s="2">
        <f t="shared" si="1048"/>
        <v>0</v>
      </c>
    </row>
    <row r="22351" spans="1:8" x14ac:dyDescent="0.3">
      <c r="A22351" s="3" t="s">
        <v>175</v>
      </c>
      <c r="B22351" s="3">
        <v>200804</v>
      </c>
      <c r="C22351" s="3" t="s">
        <v>11</v>
      </c>
      <c r="D22351" s="3" t="s">
        <v>138</v>
      </c>
      <c r="E22351" s="1">
        <v>73928.31</v>
      </c>
      <c r="F22351">
        <f t="shared" si="1050"/>
        <v>4</v>
      </c>
      <c r="G22351" s="1">
        <f t="shared" si="1049"/>
        <v>288453.97940000001</v>
      </c>
      <c r="H22351" s="2">
        <f t="shared" si="1048"/>
        <v>0</v>
      </c>
    </row>
    <row r="22352" spans="1:8" x14ac:dyDescent="0.3">
      <c r="A22352" s="3" t="s">
        <v>175</v>
      </c>
      <c r="B22352" s="3">
        <v>200805</v>
      </c>
      <c r="C22352" s="3" t="s">
        <v>11</v>
      </c>
      <c r="D22352" s="3" t="s">
        <v>138</v>
      </c>
      <c r="E22352" s="1">
        <v>80107.869900000005</v>
      </c>
      <c r="F22352">
        <f t="shared" si="1050"/>
        <v>5</v>
      </c>
      <c r="G22352" s="1">
        <f t="shared" si="1049"/>
        <v>368561.8493</v>
      </c>
      <c r="H22352" s="2">
        <f t="shared" si="1048"/>
        <v>0</v>
      </c>
    </row>
    <row r="22353" spans="1:8" x14ac:dyDescent="0.3">
      <c r="A22353" s="3" t="s">
        <v>175</v>
      </c>
      <c r="B22353" s="3">
        <v>200806</v>
      </c>
      <c r="C22353" s="3" t="s">
        <v>11</v>
      </c>
      <c r="D22353" s="3" t="s">
        <v>138</v>
      </c>
      <c r="E22353" s="1">
        <v>65368.709900000002</v>
      </c>
      <c r="F22353">
        <f t="shared" si="1050"/>
        <v>6</v>
      </c>
      <c r="G22353" s="1">
        <f t="shared" si="1049"/>
        <v>433930.55920000002</v>
      </c>
      <c r="H22353" s="2">
        <f t="shared" si="1048"/>
        <v>0</v>
      </c>
    </row>
    <row r="22354" spans="1:8" x14ac:dyDescent="0.3">
      <c r="A22354" s="3" t="s">
        <v>175</v>
      </c>
      <c r="B22354" s="3">
        <v>200807</v>
      </c>
      <c r="C22354" s="3" t="s">
        <v>11</v>
      </c>
      <c r="D22354" s="3" t="s">
        <v>138</v>
      </c>
      <c r="E22354" s="1">
        <v>81683.519799999995</v>
      </c>
      <c r="F22354">
        <f t="shared" si="1050"/>
        <v>7</v>
      </c>
      <c r="G22354" s="1">
        <f t="shared" si="1049"/>
        <v>515614.07900000003</v>
      </c>
      <c r="H22354" s="2">
        <f t="shared" si="1048"/>
        <v>0</v>
      </c>
    </row>
    <row r="22355" spans="1:8" x14ac:dyDescent="0.3">
      <c r="A22355" s="3" t="s">
        <v>175</v>
      </c>
      <c r="B22355" s="3">
        <v>200808</v>
      </c>
      <c r="C22355" s="3" t="s">
        <v>11</v>
      </c>
      <c r="D22355" s="3" t="s">
        <v>138</v>
      </c>
      <c r="E22355" s="1">
        <v>85399.709900000002</v>
      </c>
      <c r="F22355">
        <f t="shared" si="1050"/>
        <v>8</v>
      </c>
      <c r="G22355" s="1">
        <f t="shared" si="1049"/>
        <v>601013.78890000004</v>
      </c>
      <c r="H22355" s="2">
        <f t="shared" ref="H22355:H22418" si="1051">IFERROR(IF(F22355&gt;=24,G22355/G22343-1,0),0)</f>
        <v>0</v>
      </c>
    </row>
    <row r="22356" spans="1:8" x14ac:dyDescent="0.3">
      <c r="A22356" s="3" t="s">
        <v>175</v>
      </c>
      <c r="B22356" s="3">
        <v>200809</v>
      </c>
      <c r="C22356" s="3" t="s">
        <v>11</v>
      </c>
      <c r="D22356" s="3" t="s">
        <v>138</v>
      </c>
      <c r="E22356" s="1">
        <v>77600.570000000007</v>
      </c>
      <c r="F22356">
        <f t="shared" si="1050"/>
        <v>9</v>
      </c>
      <c r="G22356" s="1">
        <f t="shared" si="1049"/>
        <v>678614.35890000011</v>
      </c>
      <c r="H22356" s="2">
        <f t="shared" si="1051"/>
        <v>0</v>
      </c>
    </row>
    <row r="22357" spans="1:8" x14ac:dyDescent="0.3">
      <c r="A22357" s="3" t="s">
        <v>175</v>
      </c>
      <c r="B22357" s="3">
        <v>200810</v>
      </c>
      <c r="C22357" s="3" t="s">
        <v>11</v>
      </c>
      <c r="D22357" s="3" t="s">
        <v>138</v>
      </c>
      <c r="E22357" s="1">
        <v>94328.949699999997</v>
      </c>
      <c r="F22357">
        <f t="shared" si="1050"/>
        <v>10</v>
      </c>
      <c r="G22357" s="1">
        <f t="shared" si="1049"/>
        <v>772943.30860000011</v>
      </c>
      <c r="H22357" s="2">
        <f t="shared" si="1051"/>
        <v>0</v>
      </c>
    </row>
    <row r="22358" spans="1:8" x14ac:dyDescent="0.3">
      <c r="A22358" s="3" t="s">
        <v>175</v>
      </c>
      <c r="B22358" s="3">
        <v>200811</v>
      </c>
      <c r="C22358" s="3" t="s">
        <v>11</v>
      </c>
      <c r="D22358" s="3" t="s">
        <v>138</v>
      </c>
      <c r="E22358" s="1">
        <v>62938.069799999997</v>
      </c>
      <c r="F22358">
        <f t="shared" si="1050"/>
        <v>11</v>
      </c>
      <c r="G22358" s="1">
        <f t="shared" ref="G22358:G22421" si="1052">IF(F22358=1,E22358,IF(AND(F22358&gt;=2,F22358&lt;12),E22358+G22357,SUM(E22347:E22358)))</f>
        <v>835881.37840000005</v>
      </c>
      <c r="H22358" s="2">
        <f t="shared" si="1051"/>
        <v>0</v>
      </c>
    </row>
    <row r="22359" spans="1:8" x14ac:dyDescent="0.3">
      <c r="A22359" s="3" t="s">
        <v>175</v>
      </c>
      <c r="B22359" s="3">
        <v>200812</v>
      </c>
      <c r="C22359" s="3" t="s">
        <v>11</v>
      </c>
      <c r="D22359" s="3" t="s">
        <v>138</v>
      </c>
      <c r="E22359" s="1">
        <v>50641.589800000002</v>
      </c>
      <c r="F22359">
        <f t="shared" si="1050"/>
        <v>12</v>
      </c>
      <c r="G22359" s="1">
        <f t="shared" si="1052"/>
        <v>886522.9682</v>
      </c>
      <c r="H22359" s="2">
        <f t="shared" si="1051"/>
        <v>0</v>
      </c>
    </row>
    <row r="22360" spans="1:8" x14ac:dyDescent="0.3">
      <c r="A22360" s="3" t="s">
        <v>175</v>
      </c>
      <c r="B22360" s="3">
        <v>200901</v>
      </c>
      <c r="C22360" s="3" t="s">
        <v>11</v>
      </c>
      <c r="D22360" s="3" t="s">
        <v>138</v>
      </c>
      <c r="E22360" s="1">
        <v>57692.5798</v>
      </c>
      <c r="F22360">
        <f t="shared" si="1050"/>
        <v>13</v>
      </c>
      <c r="G22360" s="1">
        <f t="shared" si="1052"/>
        <v>864752.80819999985</v>
      </c>
      <c r="H22360" s="2">
        <f t="shared" si="1051"/>
        <v>0</v>
      </c>
    </row>
    <row r="22361" spans="1:8" x14ac:dyDescent="0.3">
      <c r="A22361" s="3" t="s">
        <v>175</v>
      </c>
      <c r="B22361" s="3">
        <v>200902</v>
      </c>
      <c r="C22361" s="3" t="s">
        <v>11</v>
      </c>
      <c r="D22361" s="3" t="s">
        <v>138</v>
      </c>
      <c r="E22361" s="1">
        <v>38485.909800000001</v>
      </c>
      <c r="F22361">
        <f t="shared" si="1050"/>
        <v>14</v>
      </c>
      <c r="G22361" s="1">
        <f t="shared" si="1052"/>
        <v>830540.85829999996</v>
      </c>
      <c r="H22361" s="2">
        <f t="shared" si="1051"/>
        <v>0</v>
      </c>
    </row>
    <row r="22362" spans="1:8" x14ac:dyDescent="0.3">
      <c r="A22362" s="3" t="s">
        <v>175</v>
      </c>
      <c r="B22362" s="3">
        <v>200903</v>
      </c>
      <c r="C22362" s="3" t="s">
        <v>11</v>
      </c>
      <c r="D22362" s="3" t="s">
        <v>138</v>
      </c>
      <c r="E22362" s="1">
        <v>33450.029799999997</v>
      </c>
      <c r="F22362">
        <f t="shared" si="1050"/>
        <v>15</v>
      </c>
      <c r="G22362" s="1">
        <f t="shared" si="1052"/>
        <v>801625.81819999998</v>
      </c>
      <c r="H22362" s="2">
        <f t="shared" si="1051"/>
        <v>0</v>
      </c>
    </row>
    <row r="22363" spans="1:8" x14ac:dyDescent="0.3">
      <c r="A22363" s="3" t="s">
        <v>175</v>
      </c>
      <c r="B22363" s="3">
        <v>200904</v>
      </c>
      <c r="C22363" s="3" t="s">
        <v>11</v>
      </c>
      <c r="D22363" s="3" t="s">
        <v>138</v>
      </c>
      <c r="E22363" s="1">
        <v>40313.64</v>
      </c>
      <c r="F22363">
        <f t="shared" si="1050"/>
        <v>16</v>
      </c>
      <c r="G22363" s="1">
        <f t="shared" si="1052"/>
        <v>768011.14819999994</v>
      </c>
      <c r="H22363" s="2">
        <f t="shared" si="1051"/>
        <v>0</v>
      </c>
    </row>
    <row r="22364" spans="1:8" x14ac:dyDescent="0.3">
      <c r="A22364" s="3" t="s">
        <v>175</v>
      </c>
      <c r="B22364" s="3">
        <v>200905</v>
      </c>
      <c r="C22364" s="3" t="s">
        <v>11</v>
      </c>
      <c r="D22364" s="3" t="s">
        <v>138</v>
      </c>
      <c r="E22364" s="1">
        <v>38462.709900000002</v>
      </c>
      <c r="F22364">
        <f t="shared" si="1050"/>
        <v>17</v>
      </c>
      <c r="G22364" s="1">
        <f t="shared" si="1052"/>
        <v>726365.98820000002</v>
      </c>
      <c r="H22364" s="2">
        <f t="shared" si="1051"/>
        <v>0</v>
      </c>
    </row>
    <row r="22365" spans="1:8" x14ac:dyDescent="0.3">
      <c r="A22365" s="3" t="s">
        <v>175</v>
      </c>
      <c r="B22365" s="3">
        <v>200906</v>
      </c>
      <c r="C22365" s="3" t="s">
        <v>11</v>
      </c>
      <c r="D22365" s="3" t="s">
        <v>138</v>
      </c>
      <c r="E22365" s="1">
        <v>34623.129699999998</v>
      </c>
      <c r="F22365">
        <f t="shared" si="1050"/>
        <v>18</v>
      </c>
      <c r="G22365" s="1">
        <f t="shared" si="1052"/>
        <v>695620.40800000005</v>
      </c>
      <c r="H22365" s="2">
        <f t="shared" si="1051"/>
        <v>0</v>
      </c>
    </row>
    <row r="22366" spans="1:8" x14ac:dyDescent="0.3">
      <c r="A22366" s="3" t="s">
        <v>175</v>
      </c>
      <c r="B22366" s="3">
        <v>200907</v>
      </c>
      <c r="C22366" s="3" t="s">
        <v>11</v>
      </c>
      <c r="D22366" s="3" t="s">
        <v>138</v>
      </c>
      <c r="E22366" s="1">
        <v>37941.7399</v>
      </c>
      <c r="F22366">
        <f t="shared" si="1050"/>
        <v>19</v>
      </c>
      <c r="G22366" s="1">
        <f t="shared" si="1052"/>
        <v>651878.62810000021</v>
      </c>
      <c r="H22366" s="2">
        <f t="shared" si="1051"/>
        <v>0</v>
      </c>
    </row>
    <row r="22367" spans="1:8" x14ac:dyDescent="0.3">
      <c r="A22367" s="3" t="s">
        <v>175</v>
      </c>
      <c r="B22367" s="3">
        <v>200908</v>
      </c>
      <c r="C22367" s="3" t="s">
        <v>11</v>
      </c>
      <c r="D22367" s="3" t="s">
        <v>138</v>
      </c>
      <c r="E22367" s="1">
        <v>28873.379799999999</v>
      </c>
      <c r="F22367">
        <f t="shared" si="1050"/>
        <v>20</v>
      </c>
      <c r="G22367" s="1">
        <f t="shared" si="1052"/>
        <v>595352.29800000018</v>
      </c>
      <c r="H22367" s="2">
        <f t="shared" si="1051"/>
        <v>0</v>
      </c>
    </row>
    <row r="22368" spans="1:8" x14ac:dyDescent="0.3">
      <c r="A22368" s="3" t="s">
        <v>175</v>
      </c>
      <c r="B22368" s="3">
        <v>200909</v>
      </c>
      <c r="C22368" s="3" t="s">
        <v>11</v>
      </c>
      <c r="D22368" s="3" t="s">
        <v>138</v>
      </c>
      <c r="E22368" s="1">
        <v>32734.149600000001</v>
      </c>
      <c r="F22368">
        <f t="shared" si="1050"/>
        <v>21</v>
      </c>
      <c r="G22368" s="1">
        <f t="shared" si="1052"/>
        <v>550485.87760000001</v>
      </c>
      <c r="H22368" s="2">
        <f t="shared" si="1051"/>
        <v>0</v>
      </c>
    </row>
    <row r="22369" spans="1:8" x14ac:dyDescent="0.3">
      <c r="A22369" s="3" t="s">
        <v>175</v>
      </c>
      <c r="B22369" s="3">
        <v>200910</v>
      </c>
      <c r="C22369" s="3" t="s">
        <v>11</v>
      </c>
      <c r="D22369" s="3" t="s">
        <v>138</v>
      </c>
      <c r="E22369" s="1">
        <v>57734.3698</v>
      </c>
      <c r="F22369">
        <f t="shared" si="1050"/>
        <v>22</v>
      </c>
      <c r="G22369" s="1">
        <f t="shared" si="1052"/>
        <v>513891.29769999994</v>
      </c>
      <c r="H22369" s="2">
        <f t="shared" si="1051"/>
        <v>0</v>
      </c>
    </row>
    <row r="22370" spans="1:8" x14ac:dyDescent="0.3">
      <c r="A22370" s="3" t="s">
        <v>175</v>
      </c>
      <c r="B22370" s="3">
        <v>200911</v>
      </c>
      <c r="C22370" s="3" t="s">
        <v>11</v>
      </c>
      <c r="D22370" s="3" t="s">
        <v>138</v>
      </c>
      <c r="E22370" s="1">
        <v>41068.779900000001</v>
      </c>
      <c r="F22370">
        <f t="shared" si="1050"/>
        <v>23</v>
      </c>
      <c r="G22370" s="1">
        <f t="shared" si="1052"/>
        <v>492022.00779999996</v>
      </c>
      <c r="H22370" s="2">
        <f t="shared" si="1051"/>
        <v>0</v>
      </c>
    </row>
    <row r="22371" spans="1:8" x14ac:dyDescent="0.3">
      <c r="A22371" s="3" t="s">
        <v>175</v>
      </c>
      <c r="B22371" s="3">
        <v>200912</v>
      </c>
      <c r="C22371" s="3" t="s">
        <v>11</v>
      </c>
      <c r="D22371" s="3" t="s">
        <v>138</v>
      </c>
      <c r="E22371" s="1">
        <v>39740.6198</v>
      </c>
      <c r="F22371">
        <f t="shared" si="1050"/>
        <v>24</v>
      </c>
      <c r="G22371" s="1">
        <f t="shared" si="1052"/>
        <v>481121.03779999999</v>
      </c>
      <c r="H22371" s="2">
        <f t="shared" si="1051"/>
        <v>-0.45729433409168163</v>
      </c>
    </row>
    <row r="22372" spans="1:8" x14ac:dyDescent="0.3">
      <c r="A22372" s="3" t="s">
        <v>175</v>
      </c>
      <c r="B22372" s="3">
        <v>201001</v>
      </c>
      <c r="C22372" s="3" t="s">
        <v>11</v>
      </c>
      <c r="D22372" s="3" t="s">
        <v>138</v>
      </c>
      <c r="E22372" s="1">
        <v>25328.28</v>
      </c>
      <c r="F22372">
        <f t="shared" si="1050"/>
        <v>25</v>
      </c>
      <c r="G22372" s="1">
        <f t="shared" si="1052"/>
        <v>448756.73800000001</v>
      </c>
      <c r="H22372" s="2">
        <f t="shared" si="1051"/>
        <v>-0.48105778467016946</v>
      </c>
    </row>
    <row r="22373" spans="1:8" x14ac:dyDescent="0.3">
      <c r="A22373" s="3" t="s">
        <v>175</v>
      </c>
      <c r="B22373" s="3">
        <v>201002</v>
      </c>
      <c r="C22373" s="3" t="s">
        <v>11</v>
      </c>
      <c r="D22373" s="3" t="s">
        <v>138</v>
      </c>
      <c r="E22373" s="1">
        <v>24167.209900000002</v>
      </c>
      <c r="F22373">
        <f t="shared" si="1050"/>
        <v>26</v>
      </c>
      <c r="G22373" s="1">
        <f t="shared" si="1052"/>
        <v>434438.03810000001</v>
      </c>
      <c r="H22373" s="2">
        <f t="shared" si="1051"/>
        <v>-0.47692153401190474</v>
      </c>
    </row>
    <row r="22374" spans="1:8" x14ac:dyDescent="0.3">
      <c r="A22374" s="3" t="s">
        <v>175</v>
      </c>
      <c r="B22374" s="3">
        <v>201003</v>
      </c>
      <c r="C22374" s="3" t="s">
        <v>11</v>
      </c>
      <c r="D22374" s="3" t="s">
        <v>138</v>
      </c>
      <c r="E22374" s="1">
        <v>20765.6999</v>
      </c>
      <c r="F22374">
        <f t="shared" si="1050"/>
        <v>27</v>
      </c>
      <c r="G22374" s="1">
        <f t="shared" si="1052"/>
        <v>421753.70819999999</v>
      </c>
      <c r="H22374" s="2">
        <f t="shared" si="1051"/>
        <v>-0.47387709000313727</v>
      </c>
    </row>
    <row r="22375" spans="1:8" x14ac:dyDescent="0.3">
      <c r="A22375" s="3" t="s">
        <v>175</v>
      </c>
      <c r="B22375" s="3">
        <v>201004</v>
      </c>
      <c r="C22375" s="3" t="s">
        <v>11</v>
      </c>
      <c r="D22375" s="3" t="s">
        <v>138</v>
      </c>
      <c r="E22375" s="1">
        <v>24731.9499</v>
      </c>
      <c r="F22375">
        <f t="shared" si="1050"/>
        <v>28</v>
      </c>
      <c r="G22375" s="1">
        <f t="shared" si="1052"/>
        <v>406172.0181000001</v>
      </c>
      <c r="H22375" s="2">
        <f t="shared" si="1051"/>
        <v>-0.47113786166782612</v>
      </c>
    </row>
    <row r="22376" spans="1:8" x14ac:dyDescent="0.3">
      <c r="A22376" s="3" t="s">
        <v>175</v>
      </c>
      <c r="B22376" s="3">
        <v>201005</v>
      </c>
      <c r="C22376" s="3" t="s">
        <v>11</v>
      </c>
      <c r="D22376" s="3" t="s">
        <v>138</v>
      </c>
      <c r="E22376" s="1">
        <v>70284.500100000005</v>
      </c>
      <c r="F22376">
        <f t="shared" si="1050"/>
        <v>29</v>
      </c>
      <c r="G22376" s="1">
        <f t="shared" si="1052"/>
        <v>437993.80830000009</v>
      </c>
      <c r="H22376" s="2">
        <f t="shared" si="1051"/>
        <v>-0.39700672193450581</v>
      </c>
    </row>
    <row r="22377" spans="1:8" x14ac:dyDescent="0.3">
      <c r="A22377" s="3" t="s">
        <v>175</v>
      </c>
      <c r="B22377" s="3">
        <v>201006</v>
      </c>
      <c r="C22377" s="3" t="s">
        <v>11</v>
      </c>
      <c r="D22377" s="3" t="s">
        <v>138</v>
      </c>
      <c r="E22377" s="1">
        <v>41493.58</v>
      </c>
      <c r="F22377">
        <f t="shared" si="1050"/>
        <v>30</v>
      </c>
      <c r="G22377" s="1">
        <f t="shared" si="1052"/>
        <v>444864.25860000006</v>
      </c>
      <c r="H22377" s="2">
        <f t="shared" si="1051"/>
        <v>-0.36047842546908138</v>
      </c>
    </row>
    <row r="22378" spans="1:8" x14ac:dyDescent="0.3">
      <c r="A22378" s="3" t="s">
        <v>175</v>
      </c>
      <c r="B22378" s="3">
        <v>201007</v>
      </c>
      <c r="C22378" s="3" t="s">
        <v>11</v>
      </c>
      <c r="D22378" s="3" t="s">
        <v>138</v>
      </c>
      <c r="E22378" s="1">
        <v>38827.179900000003</v>
      </c>
      <c r="F22378">
        <f t="shared" si="1050"/>
        <v>31</v>
      </c>
      <c r="G22378" s="1">
        <f t="shared" si="1052"/>
        <v>445749.6986</v>
      </c>
      <c r="H22378" s="2">
        <f t="shared" si="1051"/>
        <v>-0.31620752792708429</v>
      </c>
    </row>
    <row r="22379" spans="1:8" x14ac:dyDescent="0.3">
      <c r="A22379" s="3" t="s">
        <v>175</v>
      </c>
      <c r="B22379" s="3">
        <v>201008</v>
      </c>
      <c r="C22379" s="3" t="s">
        <v>11</v>
      </c>
      <c r="D22379" s="3" t="s">
        <v>138</v>
      </c>
      <c r="E22379" s="1">
        <v>43119.040000000001</v>
      </c>
      <c r="F22379">
        <f t="shared" si="1050"/>
        <v>32</v>
      </c>
      <c r="G22379" s="1">
        <f t="shared" si="1052"/>
        <v>459995.35879999999</v>
      </c>
      <c r="H22379" s="2">
        <f t="shared" si="1051"/>
        <v>-0.22735603718119879</v>
      </c>
    </row>
    <row r="22380" spans="1:8" x14ac:dyDescent="0.3">
      <c r="A22380" s="3" t="s">
        <v>175</v>
      </c>
      <c r="B22380" s="3">
        <v>201009</v>
      </c>
      <c r="C22380" s="3" t="s">
        <v>11</v>
      </c>
      <c r="D22380" s="3" t="s">
        <v>138</v>
      </c>
      <c r="E22380" s="1">
        <v>32063.67</v>
      </c>
      <c r="F22380">
        <f t="shared" si="1050"/>
        <v>33</v>
      </c>
      <c r="G22380" s="1">
        <f t="shared" si="1052"/>
        <v>459324.87919999997</v>
      </c>
      <c r="H22380" s="2">
        <f t="shared" si="1051"/>
        <v>-0.16560097562800769</v>
      </c>
    </row>
    <row r="22381" spans="1:8" x14ac:dyDescent="0.3">
      <c r="A22381" s="3" t="s">
        <v>175</v>
      </c>
      <c r="B22381" s="3">
        <v>201010</v>
      </c>
      <c r="C22381" s="3" t="s">
        <v>11</v>
      </c>
      <c r="D22381" s="3" t="s">
        <v>138</v>
      </c>
      <c r="E22381" s="1">
        <v>40238.669900000001</v>
      </c>
      <c r="F22381">
        <f t="shared" si="1050"/>
        <v>34</v>
      </c>
      <c r="G22381" s="1">
        <f t="shared" si="1052"/>
        <v>441829.17929999996</v>
      </c>
      <c r="H22381" s="2">
        <f t="shared" si="1051"/>
        <v>-0.14022832984820943</v>
      </c>
    </row>
    <row r="22382" spans="1:8" x14ac:dyDescent="0.3">
      <c r="A22382" s="3" t="s">
        <v>175</v>
      </c>
      <c r="B22382" s="3">
        <v>201011</v>
      </c>
      <c r="C22382" s="3" t="s">
        <v>11</v>
      </c>
      <c r="D22382" s="3" t="s">
        <v>138</v>
      </c>
      <c r="E22382" s="1">
        <v>23006.989799999999</v>
      </c>
      <c r="F22382">
        <f t="shared" si="1050"/>
        <v>35</v>
      </c>
      <c r="G22382" s="1">
        <f t="shared" si="1052"/>
        <v>423767.38919999992</v>
      </c>
      <c r="H22382" s="2">
        <f t="shared" si="1051"/>
        <v>-0.13872269434692563</v>
      </c>
    </row>
    <row r="22383" spans="1:8" x14ac:dyDescent="0.3">
      <c r="A22383" s="3" t="s">
        <v>175</v>
      </c>
      <c r="B22383" s="3">
        <v>201012</v>
      </c>
      <c r="C22383" s="3" t="s">
        <v>11</v>
      </c>
      <c r="D22383" s="3" t="s">
        <v>138</v>
      </c>
      <c r="E22383" s="1">
        <v>25730.37</v>
      </c>
      <c r="F22383">
        <f t="shared" si="1050"/>
        <v>36</v>
      </c>
      <c r="G22383" s="1">
        <f t="shared" si="1052"/>
        <v>409757.13939999993</v>
      </c>
      <c r="H22383" s="2">
        <f t="shared" si="1051"/>
        <v>-0.14832836810945216</v>
      </c>
    </row>
    <row r="22384" spans="1:8" x14ac:dyDescent="0.3">
      <c r="A22384" s="3" t="s">
        <v>175</v>
      </c>
      <c r="B22384" s="3">
        <v>201101</v>
      </c>
      <c r="C22384" s="3" t="s">
        <v>11</v>
      </c>
      <c r="D22384" s="3" t="s">
        <v>138</v>
      </c>
      <c r="E22384" s="1">
        <v>23230.73</v>
      </c>
      <c r="F22384">
        <f t="shared" si="1050"/>
        <v>37</v>
      </c>
      <c r="G22384" s="1">
        <f t="shared" si="1052"/>
        <v>407659.58939999988</v>
      </c>
      <c r="H22384" s="2">
        <f t="shared" si="1051"/>
        <v>-9.1580014560138201E-2</v>
      </c>
    </row>
    <row r="22385" spans="1:8" x14ac:dyDescent="0.3">
      <c r="A22385" s="3" t="s">
        <v>175</v>
      </c>
      <c r="B22385" s="3">
        <v>201102</v>
      </c>
      <c r="C22385" s="3" t="s">
        <v>11</v>
      </c>
      <c r="D22385" s="3" t="s">
        <v>138</v>
      </c>
      <c r="E22385" s="1">
        <v>33032.779900000001</v>
      </c>
      <c r="F22385">
        <f t="shared" si="1050"/>
        <v>38</v>
      </c>
      <c r="G22385" s="1">
        <f t="shared" si="1052"/>
        <v>416525.1594</v>
      </c>
      <c r="H22385" s="2">
        <f t="shared" si="1051"/>
        <v>-4.1232298116300692E-2</v>
      </c>
    </row>
    <row r="22386" spans="1:8" x14ac:dyDescent="0.3">
      <c r="A22386" s="3" t="s">
        <v>175</v>
      </c>
      <c r="B22386" s="3">
        <v>201103</v>
      </c>
      <c r="C22386" s="3" t="s">
        <v>11</v>
      </c>
      <c r="D22386" s="3" t="s">
        <v>138</v>
      </c>
      <c r="E22386" s="1">
        <v>23816.07</v>
      </c>
      <c r="F22386">
        <f t="shared" si="1050"/>
        <v>39</v>
      </c>
      <c r="G22386" s="1">
        <f t="shared" si="1052"/>
        <v>419575.5295</v>
      </c>
      <c r="H22386" s="2">
        <f t="shared" si="1051"/>
        <v>-5.1645751007056706E-3</v>
      </c>
    </row>
    <row r="22387" spans="1:8" x14ac:dyDescent="0.3">
      <c r="A22387" s="3" t="s">
        <v>175</v>
      </c>
      <c r="B22387" s="3">
        <v>201104</v>
      </c>
      <c r="C22387" s="3" t="s">
        <v>11</v>
      </c>
      <c r="D22387" s="3" t="s">
        <v>138</v>
      </c>
      <c r="E22387" s="1">
        <v>18304.23</v>
      </c>
      <c r="F22387">
        <f t="shared" si="1050"/>
        <v>40</v>
      </c>
      <c r="G22387" s="1">
        <f t="shared" si="1052"/>
        <v>413147.80959999998</v>
      </c>
      <c r="H22387" s="2">
        <f t="shared" si="1051"/>
        <v>1.717447581108944E-2</v>
      </c>
    </row>
    <row r="22388" spans="1:8" x14ac:dyDescent="0.3">
      <c r="A22388" s="3" t="s">
        <v>175</v>
      </c>
      <c r="B22388" s="3">
        <v>201105</v>
      </c>
      <c r="C22388" s="3" t="s">
        <v>11</v>
      </c>
      <c r="D22388" s="3" t="s">
        <v>138</v>
      </c>
      <c r="E22388" s="1">
        <v>37016.71</v>
      </c>
      <c r="F22388">
        <f t="shared" si="1050"/>
        <v>41</v>
      </c>
      <c r="G22388" s="1">
        <f t="shared" si="1052"/>
        <v>379880.01950000005</v>
      </c>
      <c r="H22388" s="2">
        <f t="shared" si="1051"/>
        <v>-0.13268175873435062</v>
      </c>
    </row>
    <row r="22389" spans="1:8" x14ac:dyDescent="0.3">
      <c r="A22389" s="3" t="s">
        <v>175</v>
      </c>
      <c r="B22389" s="3">
        <v>201106</v>
      </c>
      <c r="C22389" s="3" t="s">
        <v>11</v>
      </c>
      <c r="D22389" s="3" t="s">
        <v>138</v>
      </c>
      <c r="E22389" s="1">
        <v>34166.35</v>
      </c>
      <c r="F22389">
        <f t="shared" si="1050"/>
        <v>42</v>
      </c>
      <c r="G22389" s="1">
        <f t="shared" si="1052"/>
        <v>372552.78949999996</v>
      </c>
      <c r="H22389" s="2">
        <f t="shared" si="1051"/>
        <v>-0.16254726627750737</v>
      </c>
    </row>
    <row r="22390" spans="1:8" x14ac:dyDescent="0.3">
      <c r="A22390" s="3" t="s">
        <v>175</v>
      </c>
      <c r="B22390" s="3">
        <v>201107</v>
      </c>
      <c r="C22390" s="3" t="s">
        <v>11</v>
      </c>
      <c r="D22390" s="3" t="s">
        <v>138</v>
      </c>
      <c r="E22390" s="1">
        <v>24853.7</v>
      </c>
      <c r="F22390">
        <f t="shared" si="1050"/>
        <v>43</v>
      </c>
      <c r="G22390" s="1">
        <f t="shared" si="1052"/>
        <v>358579.30960000004</v>
      </c>
      <c r="H22390" s="2">
        <f t="shared" si="1051"/>
        <v>-0.19555905314974442</v>
      </c>
    </row>
    <row r="22391" spans="1:8" x14ac:dyDescent="0.3">
      <c r="A22391" s="3" t="s">
        <v>175</v>
      </c>
      <c r="B22391" s="3">
        <v>201108</v>
      </c>
      <c r="C22391" s="3" t="s">
        <v>11</v>
      </c>
      <c r="D22391" s="3" t="s">
        <v>138</v>
      </c>
      <c r="E22391" s="1">
        <v>40372.740100000003</v>
      </c>
      <c r="F22391">
        <f t="shared" si="1050"/>
        <v>44</v>
      </c>
      <c r="G22391" s="1">
        <f t="shared" si="1052"/>
        <v>355833.0097</v>
      </c>
      <c r="H22391" s="2">
        <f t="shared" si="1051"/>
        <v>-0.22644217405090916</v>
      </c>
    </row>
    <row r="22392" spans="1:8" x14ac:dyDescent="0.3">
      <c r="A22392" s="3" t="s">
        <v>175</v>
      </c>
      <c r="B22392" s="3">
        <v>201109</v>
      </c>
      <c r="C22392" s="3" t="s">
        <v>11</v>
      </c>
      <c r="D22392" s="3" t="s">
        <v>138</v>
      </c>
      <c r="E22392" s="1">
        <v>39746.569900000002</v>
      </c>
      <c r="F22392">
        <f t="shared" si="1050"/>
        <v>45</v>
      </c>
      <c r="G22392" s="1">
        <f t="shared" si="1052"/>
        <v>363515.90960000001</v>
      </c>
      <c r="H22392" s="2">
        <f t="shared" si="1051"/>
        <v>-0.20858650149077307</v>
      </c>
    </row>
    <row r="22393" spans="1:8" x14ac:dyDescent="0.3">
      <c r="A22393" s="3" t="s">
        <v>175</v>
      </c>
      <c r="B22393" s="3">
        <v>201110</v>
      </c>
      <c r="C22393" s="3" t="s">
        <v>11</v>
      </c>
      <c r="D22393" s="3" t="s">
        <v>138</v>
      </c>
      <c r="E22393" s="1">
        <v>49386.469799999999</v>
      </c>
      <c r="F22393">
        <f t="shared" si="1050"/>
        <v>46</v>
      </c>
      <c r="G22393" s="1">
        <f t="shared" si="1052"/>
        <v>372663.70950000006</v>
      </c>
      <c r="H22393" s="2">
        <f t="shared" si="1051"/>
        <v>-0.15654346304058131</v>
      </c>
    </row>
    <row r="22394" spans="1:8" x14ac:dyDescent="0.3">
      <c r="A22394" s="3" t="s">
        <v>175</v>
      </c>
      <c r="B22394" s="3">
        <v>201111</v>
      </c>
      <c r="C22394" s="3" t="s">
        <v>11</v>
      </c>
      <c r="D22394" s="3" t="s">
        <v>138</v>
      </c>
      <c r="E22394" s="1">
        <v>37606.489699999998</v>
      </c>
      <c r="F22394">
        <f t="shared" si="1050"/>
        <v>47</v>
      </c>
      <c r="G22394" s="1">
        <f t="shared" si="1052"/>
        <v>387263.20940000005</v>
      </c>
      <c r="H22394" s="2">
        <f t="shared" si="1051"/>
        <v>-8.6142022086488246E-2</v>
      </c>
    </row>
    <row r="22395" spans="1:8" x14ac:dyDescent="0.3">
      <c r="A22395" s="3" t="s">
        <v>175</v>
      </c>
      <c r="B22395" s="3">
        <v>201112</v>
      </c>
      <c r="C22395" s="3" t="s">
        <v>11</v>
      </c>
      <c r="D22395" s="3" t="s">
        <v>138</v>
      </c>
      <c r="E22395" s="1">
        <v>52549.189599999998</v>
      </c>
      <c r="F22395">
        <f t="shared" si="1050"/>
        <v>48</v>
      </c>
      <c r="G22395" s="1">
        <f t="shared" si="1052"/>
        <v>414082.02900000004</v>
      </c>
      <c r="H22395" s="2">
        <f t="shared" si="1051"/>
        <v>1.0554763258873168E-2</v>
      </c>
    </row>
    <row r="22396" spans="1:8" x14ac:dyDescent="0.3">
      <c r="A22396" s="3" t="s">
        <v>175</v>
      </c>
      <c r="B22396" s="3">
        <v>201201</v>
      </c>
      <c r="C22396" s="3" t="s">
        <v>11</v>
      </c>
      <c r="D22396" s="3" t="s">
        <v>138</v>
      </c>
      <c r="E22396" s="1">
        <v>33460.8298</v>
      </c>
      <c r="F22396">
        <f t="shared" si="1050"/>
        <v>49</v>
      </c>
      <c r="G22396" s="1">
        <f t="shared" si="1052"/>
        <v>424312.12880000001</v>
      </c>
      <c r="H22396" s="2">
        <f t="shared" si="1051"/>
        <v>4.0849129599795697E-2</v>
      </c>
    </row>
    <row r="22397" spans="1:8" x14ac:dyDescent="0.3">
      <c r="A22397" s="3" t="s">
        <v>175</v>
      </c>
      <c r="B22397" s="3">
        <v>201202</v>
      </c>
      <c r="C22397" s="3" t="s">
        <v>11</v>
      </c>
      <c r="D22397" s="3" t="s">
        <v>138</v>
      </c>
      <c r="E22397" s="1">
        <v>51061.419699999999</v>
      </c>
      <c r="F22397">
        <f t="shared" si="1050"/>
        <v>50</v>
      </c>
      <c r="G22397" s="1">
        <f t="shared" si="1052"/>
        <v>442340.76859999995</v>
      </c>
      <c r="H22397" s="2">
        <f t="shared" si="1051"/>
        <v>6.1978511063262243E-2</v>
      </c>
    </row>
    <row r="22398" spans="1:8" x14ac:dyDescent="0.3">
      <c r="A22398" s="3" t="s">
        <v>175</v>
      </c>
      <c r="B22398" s="3">
        <v>201203</v>
      </c>
      <c r="C22398" s="3" t="s">
        <v>11</v>
      </c>
      <c r="D22398" s="3" t="s">
        <v>138</v>
      </c>
      <c r="E22398" s="1">
        <v>30900.99</v>
      </c>
      <c r="F22398">
        <f t="shared" si="1050"/>
        <v>51</v>
      </c>
      <c r="G22398" s="1">
        <f t="shared" si="1052"/>
        <v>449425.68859999999</v>
      </c>
      <c r="H22398" s="2">
        <f t="shared" si="1051"/>
        <v>7.1143708346318002E-2</v>
      </c>
    </row>
    <row r="22399" spans="1:8" x14ac:dyDescent="0.3">
      <c r="A22399" s="3" t="s">
        <v>175</v>
      </c>
      <c r="B22399" s="3">
        <v>201204</v>
      </c>
      <c r="C22399" s="3" t="s">
        <v>11</v>
      </c>
      <c r="D22399" s="3" t="s">
        <v>138</v>
      </c>
      <c r="E22399" s="1">
        <v>47910.2399</v>
      </c>
      <c r="F22399">
        <f t="shared" si="1050"/>
        <v>52</v>
      </c>
      <c r="G22399" s="1">
        <f t="shared" si="1052"/>
        <v>479031.6985</v>
      </c>
      <c r="H22399" s="2">
        <f t="shared" si="1051"/>
        <v>0.15946808229187326</v>
      </c>
    </row>
    <row r="22400" spans="1:8" x14ac:dyDescent="0.3">
      <c r="A22400" s="3" t="s">
        <v>175</v>
      </c>
      <c r="B22400" s="3">
        <v>201205</v>
      </c>
      <c r="C22400" s="3" t="s">
        <v>11</v>
      </c>
      <c r="D22400" s="3" t="s">
        <v>138</v>
      </c>
      <c r="E22400" s="1">
        <v>47306.529699999999</v>
      </c>
      <c r="F22400">
        <f t="shared" si="1050"/>
        <v>53</v>
      </c>
      <c r="G22400" s="1">
        <f t="shared" si="1052"/>
        <v>489321.51820000005</v>
      </c>
      <c r="H22400" s="2">
        <f t="shared" si="1051"/>
        <v>0.28809490650244629</v>
      </c>
    </row>
    <row r="22401" spans="1:8" x14ac:dyDescent="0.3">
      <c r="A22401" s="3" t="s">
        <v>175</v>
      </c>
      <c r="B22401" s="3">
        <v>201206</v>
      </c>
      <c r="C22401" s="3" t="s">
        <v>11</v>
      </c>
      <c r="D22401" s="3" t="s">
        <v>138</v>
      </c>
      <c r="E22401" s="1">
        <v>36581.339999999997</v>
      </c>
      <c r="F22401">
        <f t="shared" si="1050"/>
        <v>54</v>
      </c>
      <c r="G22401" s="1">
        <f t="shared" si="1052"/>
        <v>491736.50819999992</v>
      </c>
      <c r="H22401" s="2">
        <f t="shared" si="1051"/>
        <v>0.31991095506211464</v>
      </c>
    </row>
    <row r="22402" spans="1:8" x14ac:dyDescent="0.3">
      <c r="A22402" s="3" t="s">
        <v>175</v>
      </c>
      <c r="B22402" s="3">
        <v>201207</v>
      </c>
      <c r="C22402" s="3" t="s">
        <v>11</v>
      </c>
      <c r="D22402" s="3" t="s">
        <v>138</v>
      </c>
      <c r="E22402" s="1">
        <v>30640.799900000002</v>
      </c>
      <c r="F22402">
        <f t="shared" si="1050"/>
        <v>55</v>
      </c>
      <c r="G22402" s="1">
        <f t="shared" si="1052"/>
        <v>497523.60809999995</v>
      </c>
      <c r="H22402" s="2">
        <f t="shared" si="1051"/>
        <v>0.38748554303089633</v>
      </c>
    </row>
    <row r="22403" spans="1:8" x14ac:dyDescent="0.3">
      <c r="A22403" s="3" t="s">
        <v>175</v>
      </c>
      <c r="B22403" s="3">
        <v>201208</v>
      </c>
      <c r="C22403" s="3" t="s">
        <v>11</v>
      </c>
      <c r="D22403" s="3" t="s">
        <v>138</v>
      </c>
      <c r="E22403" s="1">
        <v>46799.88</v>
      </c>
      <c r="F22403">
        <f t="shared" si="1050"/>
        <v>56</v>
      </c>
      <c r="G22403" s="1">
        <f t="shared" si="1052"/>
        <v>503950.74799999991</v>
      </c>
      <c r="H22403" s="2">
        <f t="shared" si="1051"/>
        <v>0.4162563176049261</v>
      </c>
    </row>
    <row r="22404" spans="1:8" x14ac:dyDescent="0.3">
      <c r="A22404" s="3" t="s">
        <v>175</v>
      </c>
      <c r="B22404" s="3">
        <v>201209</v>
      </c>
      <c r="C22404" s="3" t="s">
        <v>11</v>
      </c>
      <c r="D22404" s="3" t="s">
        <v>138</v>
      </c>
      <c r="E22404" s="1">
        <v>45255.209799999997</v>
      </c>
      <c r="F22404">
        <f t="shared" si="1050"/>
        <v>57</v>
      </c>
      <c r="G22404" s="1">
        <f t="shared" si="1052"/>
        <v>509459.38790000003</v>
      </c>
      <c r="H22404" s="2">
        <f t="shared" si="1051"/>
        <v>0.4014775542027611</v>
      </c>
    </row>
    <row r="22405" spans="1:8" x14ac:dyDescent="0.3">
      <c r="A22405" s="3" t="s">
        <v>175</v>
      </c>
      <c r="B22405" s="3">
        <v>201210</v>
      </c>
      <c r="C22405" s="3" t="s">
        <v>11</v>
      </c>
      <c r="D22405" s="3" t="s">
        <v>138</v>
      </c>
      <c r="E22405" s="1">
        <v>43954.099900000001</v>
      </c>
      <c r="F22405">
        <f t="shared" si="1050"/>
        <v>58</v>
      </c>
      <c r="G22405" s="1">
        <f t="shared" si="1052"/>
        <v>504027.01799999992</v>
      </c>
      <c r="H22405" s="2">
        <f t="shared" si="1051"/>
        <v>0.35249825821851277</v>
      </c>
    </row>
    <row r="22406" spans="1:8" x14ac:dyDescent="0.3">
      <c r="A22406" s="3" t="s">
        <v>175</v>
      </c>
      <c r="B22406" s="3">
        <v>201211</v>
      </c>
      <c r="C22406" s="3" t="s">
        <v>11</v>
      </c>
      <c r="D22406" s="3" t="s">
        <v>138</v>
      </c>
      <c r="E22406" s="1">
        <v>43998.2</v>
      </c>
      <c r="F22406">
        <f t="shared" si="1050"/>
        <v>59</v>
      </c>
      <c r="G22406" s="1">
        <f t="shared" si="1052"/>
        <v>510418.72830000002</v>
      </c>
      <c r="H22406" s="2">
        <f t="shared" si="1051"/>
        <v>0.31801502417647409</v>
      </c>
    </row>
    <row r="22407" spans="1:8" x14ac:dyDescent="0.3">
      <c r="A22407" s="3" t="s">
        <v>175</v>
      </c>
      <c r="B22407" s="3">
        <v>201212</v>
      </c>
      <c r="C22407" s="3" t="s">
        <v>11</v>
      </c>
      <c r="D22407" s="3" t="s">
        <v>138</v>
      </c>
      <c r="E22407" s="1">
        <v>61832.18</v>
      </c>
      <c r="F22407">
        <f t="shared" si="1050"/>
        <v>60</v>
      </c>
      <c r="G22407" s="1">
        <f t="shared" si="1052"/>
        <v>519701.71870000008</v>
      </c>
      <c r="H22407" s="2">
        <f t="shared" si="1051"/>
        <v>0.25506948455374778</v>
      </c>
    </row>
    <row r="22408" spans="1:8" x14ac:dyDescent="0.3">
      <c r="A22408" s="3" t="s">
        <v>175</v>
      </c>
      <c r="B22408" s="3">
        <v>201301</v>
      </c>
      <c r="C22408" s="3" t="s">
        <v>11</v>
      </c>
      <c r="D22408" s="3" t="s">
        <v>138</v>
      </c>
      <c r="E22408" s="1">
        <v>48085.979899999998</v>
      </c>
      <c r="F22408">
        <f t="shared" ref="F22408:F22471" si="1053">IF(D22408&lt;&gt;D22407,1,1+F22407)</f>
        <v>61</v>
      </c>
      <c r="G22408" s="1">
        <f t="shared" si="1052"/>
        <v>534326.86880000005</v>
      </c>
      <c r="H22408" s="2">
        <f t="shared" si="1051"/>
        <v>0.2592778582859121</v>
      </c>
    </row>
    <row r="22409" spans="1:8" x14ac:dyDescent="0.3">
      <c r="A22409" s="3" t="s">
        <v>175</v>
      </c>
      <c r="B22409" s="3">
        <v>201302</v>
      </c>
      <c r="C22409" s="3" t="s">
        <v>11</v>
      </c>
      <c r="D22409" s="3" t="s">
        <v>138</v>
      </c>
      <c r="E22409" s="1">
        <v>44033.919900000001</v>
      </c>
      <c r="F22409">
        <f t="shared" si="1053"/>
        <v>62</v>
      </c>
      <c r="G22409" s="1">
        <f t="shared" si="1052"/>
        <v>527299.36900000006</v>
      </c>
      <c r="H22409" s="2">
        <f t="shared" si="1051"/>
        <v>0.19206595102886959</v>
      </c>
    </row>
    <row r="22410" spans="1:8" x14ac:dyDescent="0.3">
      <c r="A22410" s="3" t="s">
        <v>175</v>
      </c>
      <c r="B22410" s="3">
        <v>201303</v>
      </c>
      <c r="C22410" s="3" t="s">
        <v>11</v>
      </c>
      <c r="D22410" s="3" t="s">
        <v>138</v>
      </c>
      <c r="E22410" s="1">
        <v>43303.949699999997</v>
      </c>
      <c r="F22410">
        <f t="shared" si="1053"/>
        <v>63</v>
      </c>
      <c r="G22410" s="1">
        <f t="shared" si="1052"/>
        <v>539702.32869999995</v>
      </c>
      <c r="H22410" s="2">
        <f t="shared" si="1051"/>
        <v>0.20087111704989424</v>
      </c>
    </row>
    <row r="22411" spans="1:8" x14ac:dyDescent="0.3">
      <c r="A22411" s="3" t="s">
        <v>175</v>
      </c>
      <c r="B22411" s="3">
        <v>201304</v>
      </c>
      <c r="C22411" s="3" t="s">
        <v>11</v>
      </c>
      <c r="D22411" s="3" t="s">
        <v>138</v>
      </c>
      <c r="E22411" s="1">
        <v>46965.8698</v>
      </c>
      <c r="F22411">
        <f t="shared" si="1053"/>
        <v>64</v>
      </c>
      <c r="G22411" s="1">
        <f t="shared" si="1052"/>
        <v>538757.9585999999</v>
      </c>
      <c r="H22411" s="2">
        <f t="shared" si="1051"/>
        <v>0.12468122733218223</v>
      </c>
    </row>
    <row r="22412" spans="1:8" x14ac:dyDescent="0.3">
      <c r="A22412" s="3" t="s">
        <v>175</v>
      </c>
      <c r="B22412" s="3">
        <v>201305</v>
      </c>
      <c r="C22412" s="3" t="s">
        <v>11</v>
      </c>
      <c r="D22412" s="3" t="s">
        <v>138</v>
      </c>
      <c r="E22412" s="1">
        <v>62943.3701</v>
      </c>
      <c r="F22412">
        <f t="shared" si="1053"/>
        <v>65</v>
      </c>
      <c r="G22412" s="1">
        <f t="shared" si="1052"/>
        <v>554394.79899999988</v>
      </c>
      <c r="H22412" s="2">
        <f t="shared" si="1051"/>
        <v>0.13298675488332501</v>
      </c>
    </row>
    <row r="22413" spans="1:8" x14ac:dyDescent="0.3">
      <c r="A22413" s="3" t="s">
        <v>175</v>
      </c>
      <c r="B22413" s="3">
        <v>201306</v>
      </c>
      <c r="C22413" s="3" t="s">
        <v>11</v>
      </c>
      <c r="D22413" s="3" t="s">
        <v>138</v>
      </c>
      <c r="E22413" s="1">
        <v>58510.6</v>
      </c>
      <c r="F22413">
        <f t="shared" si="1053"/>
        <v>66</v>
      </c>
      <c r="G22413" s="1">
        <f t="shared" si="1052"/>
        <v>576324.05899999989</v>
      </c>
      <c r="H22413" s="2">
        <f t="shared" si="1051"/>
        <v>0.17201804094154505</v>
      </c>
    </row>
    <row r="22414" spans="1:8" x14ac:dyDescent="0.3">
      <c r="A22414" s="3" t="s">
        <v>175</v>
      </c>
      <c r="B22414" s="3">
        <v>201307</v>
      </c>
      <c r="C22414" s="3" t="s">
        <v>11</v>
      </c>
      <c r="D22414" s="3" t="s">
        <v>138</v>
      </c>
      <c r="E22414" s="1">
        <v>54385.69</v>
      </c>
      <c r="F22414">
        <f t="shared" si="1053"/>
        <v>67</v>
      </c>
      <c r="G22414" s="1">
        <f t="shared" si="1052"/>
        <v>600068.94909999985</v>
      </c>
      <c r="H22414" s="2">
        <f t="shared" si="1051"/>
        <v>0.20611150773651077</v>
      </c>
    </row>
    <row r="22415" spans="1:8" x14ac:dyDescent="0.3">
      <c r="A22415" s="3" t="s">
        <v>175</v>
      </c>
      <c r="B22415" s="3">
        <v>201308</v>
      </c>
      <c r="C22415" s="3" t="s">
        <v>11</v>
      </c>
      <c r="D22415" s="3" t="s">
        <v>138</v>
      </c>
      <c r="E22415" s="1">
        <v>56500.95</v>
      </c>
      <c r="F22415">
        <f t="shared" si="1053"/>
        <v>68</v>
      </c>
      <c r="G22415" s="1">
        <f t="shared" si="1052"/>
        <v>609770.01909999992</v>
      </c>
      <c r="H22415" s="2">
        <f t="shared" si="1051"/>
        <v>0.20997939088285666</v>
      </c>
    </row>
    <row r="22416" spans="1:8" x14ac:dyDescent="0.3">
      <c r="A22416" s="3" t="s">
        <v>175</v>
      </c>
      <c r="B22416" s="3">
        <v>201309</v>
      </c>
      <c r="C22416" s="3" t="s">
        <v>11</v>
      </c>
      <c r="D22416" s="3" t="s">
        <v>138</v>
      </c>
      <c r="E22416" s="1">
        <v>51626.27</v>
      </c>
      <c r="F22416">
        <f t="shared" si="1053"/>
        <v>69</v>
      </c>
      <c r="G22416" s="1">
        <f t="shared" si="1052"/>
        <v>616141.07929999998</v>
      </c>
      <c r="H22416" s="2">
        <f t="shared" si="1051"/>
        <v>0.20940175789034665</v>
      </c>
    </row>
    <row r="22417" spans="1:8" x14ac:dyDescent="0.3">
      <c r="A22417" s="3" t="s">
        <v>175</v>
      </c>
      <c r="B22417" s="3">
        <v>201310</v>
      </c>
      <c r="C22417" s="3" t="s">
        <v>11</v>
      </c>
      <c r="D22417" s="3" t="s">
        <v>138</v>
      </c>
      <c r="E22417" s="1">
        <v>52707.72</v>
      </c>
      <c r="F22417">
        <f t="shared" si="1053"/>
        <v>70</v>
      </c>
      <c r="G22417" s="1">
        <f t="shared" si="1052"/>
        <v>624894.69939999992</v>
      </c>
      <c r="H22417" s="2">
        <f t="shared" si="1051"/>
        <v>0.23980397296876665</v>
      </c>
    </row>
    <row r="22418" spans="1:8" x14ac:dyDescent="0.3">
      <c r="A22418" s="3" t="s">
        <v>175</v>
      </c>
      <c r="B22418" s="3">
        <v>201311</v>
      </c>
      <c r="C22418" s="3" t="s">
        <v>11</v>
      </c>
      <c r="D22418" s="3" t="s">
        <v>138</v>
      </c>
      <c r="E22418" s="1">
        <v>42773.04</v>
      </c>
      <c r="F22418">
        <f t="shared" si="1053"/>
        <v>71</v>
      </c>
      <c r="G22418" s="1">
        <f t="shared" si="1052"/>
        <v>623669.53940000001</v>
      </c>
      <c r="H22418" s="2">
        <f t="shared" si="1051"/>
        <v>0.22187824392179545</v>
      </c>
    </row>
    <row r="22419" spans="1:8" x14ac:dyDescent="0.3">
      <c r="A22419" s="3" t="s">
        <v>175</v>
      </c>
      <c r="B22419" s="3">
        <v>201312</v>
      </c>
      <c r="C22419" s="3" t="s">
        <v>11</v>
      </c>
      <c r="D22419" s="3" t="s">
        <v>138</v>
      </c>
      <c r="E22419" s="1">
        <v>40102.339999999997</v>
      </c>
      <c r="F22419">
        <f t="shared" si="1053"/>
        <v>72</v>
      </c>
      <c r="G22419" s="1">
        <f t="shared" si="1052"/>
        <v>601939.69940000004</v>
      </c>
      <c r="H22419" s="2">
        <f t="shared" ref="H22419:H22482" si="1054">IFERROR(IF(F22419&gt;=24,G22419/G22407-1,0),0)</f>
        <v>0.15824073259890858</v>
      </c>
    </row>
    <row r="22420" spans="1:8" x14ac:dyDescent="0.3">
      <c r="A22420" s="3" t="s">
        <v>175</v>
      </c>
      <c r="B22420" s="3">
        <v>201401</v>
      </c>
      <c r="C22420" s="3" t="s">
        <v>11</v>
      </c>
      <c r="D22420" s="3" t="s">
        <v>138</v>
      </c>
      <c r="E22420" s="1">
        <v>42555.41</v>
      </c>
      <c r="F22420">
        <f t="shared" si="1053"/>
        <v>73</v>
      </c>
      <c r="G22420" s="1">
        <f t="shared" si="1052"/>
        <v>596409.12950000016</v>
      </c>
      <c r="H22420" s="2">
        <f t="shared" si="1054"/>
        <v>0.11618779500912146</v>
      </c>
    </row>
    <row r="22421" spans="1:8" x14ac:dyDescent="0.3">
      <c r="A22421" s="3" t="s">
        <v>175</v>
      </c>
      <c r="B22421" s="3">
        <v>201402</v>
      </c>
      <c r="C22421" s="3" t="s">
        <v>11</v>
      </c>
      <c r="D22421" s="3" t="s">
        <v>138</v>
      </c>
      <c r="E22421" s="1">
        <v>43982.06</v>
      </c>
      <c r="F22421">
        <f t="shared" si="1053"/>
        <v>74</v>
      </c>
      <c r="G22421" s="1">
        <f t="shared" si="1052"/>
        <v>596357.2696</v>
      </c>
      <c r="H22421" s="2">
        <f t="shared" si="1054"/>
        <v>0.130965263112234</v>
      </c>
    </row>
    <row r="22422" spans="1:8" x14ac:dyDescent="0.3">
      <c r="A22422" s="3" t="s">
        <v>175</v>
      </c>
      <c r="B22422" s="3">
        <v>201403</v>
      </c>
      <c r="C22422" s="3" t="s">
        <v>11</v>
      </c>
      <c r="D22422" s="3" t="s">
        <v>138</v>
      </c>
      <c r="E22422" s="1">
        <v>67391.45</v>
      </c>
      <c r="F22422">
        <f t="shared" si="1053"/>
        <v>75</v>
      </c>
      <c r="G22422" s="1">
        <f t="shared" ref="G22422:G22485" si="1055">IF(F22422=1,E22422,IF(AND(F22422&gt;=2,F22422&lt;12),E22422+G22421,SUM(E22411:E22422)))</f>
        <v>620444.76989999996</v>
      </c>
      <c r="H22422" s="2">
        <f t="shared" si="1054"/>
        <v>0.14960550827061869</v>
      </c>
    </row>
    <row r="22423" spans="1:8" x14ac:dyDescent="0.3">
      <c r="A22423" s="3" t="s">
        <v>175</v>
      </c>
      <c r="B22423" s="3">
        <v>201404</v>
      </c>
      <c r="C22423" s="3" t="s">
        <v>11</v>
      </c>
      <c r="D22423" s="3" t="s">
        <v>138</v>
      </c>
      <c r="E22423" s="1">
        <v>74434.44</v>
      </c>
      <c r="F22423">
        <f t="shared" si="1053"/>
        <v>76</v>
      </c>
      <c r="G22423" s="1">
        <f t="shared" si="1055"/>
        <v>647913.34010000015</v>
      </c>
      <c r="H22423" s="2">
        <f t="shared" si="1054"/>
        <v>0.20260560379218928</v>
      </c>
    </row>
    <row r="22424" spans="1:8" x14ac:dyDescent="0.3">
      <c r="A22424" s="3" t="s">
        <v>175</v>
      </c>
      <c r="B22424" s="3">
        <v>201405</v>
      </c>
      <c r="C22424" s="3" t="s">
        <v>11</v>
      </c>
      <c r="D22424" s="3" t="s">
        <v>138</v>
      </c>
      <c r="E22424" s="1">
        <v>63145.91</v>
      </c>
      <c r="F22424">
        <f t="shared" si="1053"/>
        <v>77</v>
      </c>
      <c r="G22424" s="1">
        <f t="shared" si="1055"/>
        <v>648115.88</v>
      </c>
      <c r="H22424" s="2">
        <f t="shared" si="1054"/>
        <v>0.16905115482513788</v>
      </c>
    </row>
    <row r="22425" spans="1:8" x14ac:dyDescent="0.3">
      <c r="A22425" s="3" t="s">
        <v>175</v>
      </c>
      <c r="B22425" s="3">
        <v>201406</v>
      </c>
      <c r="C22425" s="3" t="s">
        <v>11</v>
      </c>
      <c r="D22425" s="3" t="s">
        <v>138</v>
      </c>
      <c r="E22425" s="1">
        <v>47541.18</v>
      </c>
      <c r="F22425">
        <f t="shared" si="1053"/>
        <v>78</v>
      </c>
      <c r="G22425" s="1">
        <f t="shared" si="1055"/>
        <v>637146.4600000002</v>
      </c>
      <c r="H22425" s="2">
        <f t="shared" si="1054"/>
        <v>0.10553507189260047</v>
      </c>
    </row>
    <row r="22426" spans="1:8" x14ac:dyDescent="0.3">
      <c r="A22426" s="3" t="s">
        <v>175</v>
      </c>
      <c r="B22426" s="3">
        <v>201407</v>
      </c>
      <c r="C22426" s="3" t="s">
        <v>11</v>
      </c>
      <c r="D22426" s="3" t="s">
        <v>138</v>
      </c>
      <c r="E22426" s="1">
        <v>73388.820000000007</v>
      </c>
      <c r="F22426">
        <f t="shared" si="1053"/>
        <v>79</v>
      </c>
      <c r="G22426" s="1">
        <f t="shared" si="1055"/>
        <v>656149.59000000008</v>
      </c>
      <c r="H22426" s="2">
        <f t="shared" si="1054"/>
        <v>9.3456995207153337E-2</v>
      </c>
    </row>
    <row r="22427" spans="1:8" x14ac:dyDescent="0.3">
      <c r="A22427" s="3" t="s">
        <v>175</v>
      </c>
      <c r="B22427" s="3">
        <v>201408</v>
      </c>
      <c r="C22427" s="3" t="s">
        <v>11</v>
      </c>
      <c r="D22427" s="3" t="s">
        <v>138</v>
      </c>
      <c r="E22427" s="1">
        <v>46567.48</v>
      </c>
      <c r="F22427">
        <f t="shared" si="1053"/>
        <v>80</v>
      </c>
      <c r="G22427" s="1">
        <f t="shared" si="1055"/>
        <v>646216.12000000011</v>
      </c>
      <c r="H22427" s="2">
        <f t="shared" si="1054"/>
        <v>5.9770240842266009E-2</v>
      </c>
    </row>
    <row r="22428" spans="1:8" x14ac:dyDescent="0.3">
      <c r="A22428" s="3" t="s">
        <v>175</v>
      </c>
      <c r="B22428" s="3">
        <v>201409</v>
      </c>
      <c r="C22428" s="3" t="s">
        <v>11</v>
      </c>
      <c r="D22428" s="3" t="s">
        <v>138</v>
      </c>
      <c r="E22428" s="1">
        <v>67208.98</v>
      </c>
      <c r="F22428">
        <f t="shared" si="1053"/>
        <v>81</v>
      </c>
      <c r="G22428" s="1">
        <f t="shared" si="1055"/>
        <v>661798.82999999996</v>
      </c>
      <c r="H22428" s="2">
        <f t="shared" si="1054"/>
        <v>7.4102753791180254E-2</v>
      </c>
    </row>
    <row r="22429" spans="1:8" x14ac:dyDescent="0.3">
      <c r="A22429" s="3" t="s">
        <v>175</v>
      </c>
      <c r="B22429" s="3">
        <v>201410</v>
      </c>
      <c r="C22429" s="3" t="s">
        <v>11</v>
      </c>
      <c r="D22429" s="3" t="s">
        <v>138</v>
      </c>
      <c r="E22429" s="1">
        <v>56964.639999999999</v>
      </c>
      <c r="F22429">
        <f t="shared" si="1053"/>
        <v>82</v>
      </c>
      <c r="G22429" s="1">
        <f t="shared" si="1055"/>
        <v>666055.75</v>
      </c>
      <c r="H22429" s="2">
        <f t="shared" si="1054"/>
        <v>6.5868778595051802E-2</v>
      </c>
    </row>
    <row r="22430" spans="1:8" x14ac:dyDescent="0.3">
      <c r="A22430" s="3" t="s">
        <v>175</v>
      </c>
      <c r="B22430" s="3">
        <v>201411</v>
      </c>
      <c r="C22430" s="3" t="s">
        <v>11</v>
      </c>
      <c r="D22430" s="3" t="s">
        <v>138</v>
      </c>
      <c r="E22430" s="1">
        <v>78092.87</v>
      </c>
      <c r="F22430">
        <f t="shared" si="1053"/>
        <v>83</v>
      </c>
      <c r="G22430" s="1">
        <f t="shared" si="1055"/>
        <v>701375.58</v>
      </c>
      <c r="H22430" s="2">
        <f t="shared" si="1054"/>
        <v>0.12459489471741225</v>
      </c>
    </row>
    <row r="22431" spans="1:8" x14ac:dyDescent="0.3">
      <c r="A22431" s="3" t="s">
        <v>175</v>
      </c>
      <c r="B22431" s="3">
        <v>201412</v>
      </c>
      <c r="C22431" s="3" t="s">
        <v>11</v>
      </c>
      <c r="D22431" s="3" t="s">
        <v>138</v>
      </c>
      <c r="E22431" s="1">
        <v>57810.37</v>
      </c>
      <c r="F22431">
        <f t="shared" si="1053"/>
        <v>84</v>
      </c>
      <c r="G22431" s="1">
        <f t="shared" si="1055"/>
        <v>719083.61</v>
      </c>
      <c r="H22431" s="2">
        <f t="shared" si="1054"/>
        <v>0.19461070721330787</v>
      </c>
    </row>
    <row r="22432" spans="1:8" x14ac:dyDescent="0.3">
      <c r="A22432" s="3" t="s">
        <v>175</v>
      </c>
      <c r="B22432" s="3">
        <v>201501</v>
      </c>
      <c r="C22432" s="3" t="s">
        <v>11</v>
      </c>
      <c r="D22432" s="3" t="s">
        <v>138</v>
      </c>
      <c r="E22432" s="1">
        <v>46163.41</v>
      </c>
      <c r="F22432">
        <f t="shared" si="1053"/>
        <v>85</v>
      </c>
      <c r="G22432" s="1">
        <f t="shared" si="1055"/>
        <v>722691.61</v>
      </c>
      <c r="H22432" s="2">
        <f t="shared" si="1054"/>
        <v>0.21173800710574109</v>
      </c>
    </row>
    <row r="22433" spans="1:8" x14ac:dyDescent="0.3">
      <c r="A22433" s="3" t="s">
        <v>175</v>
      </c>
      <c r="B22433" s="3">
        <v>201502</v>
      </c>
      <c r="C22433" s="3" t="s">
        <v>11</v>
      </c>
      <c r="D22433" s="3" t="s">
        <v>138</v>
      </c>
      <c r="E22433" s="1">
        <v>40586.6</v>
      </c>
      <c r="F22433">
        <f t="shared" si="1053"/>
        <v>86</v>
      </c>
      <c r="G22433" s="1">
        <f t="shared" si="1055"/>
        <v>719296.15</v>
      </c>
      <c r="H22433" s="2">
        <f t="shared" si="1054"/>
        <v>0.20614971371516932</v>
      </c>
    </row>
    <row r="22434" spans="1:8" x14ac:dyDescent="0.3">
      <c r="A22434" s="3" t="s">
        <v>175</v>
      </c>
      <c r="B22434" s="3">
        <v>201503</v>
      </c>
      <c r="C22434" s="3" t="s">
        <v>11</v>
      </c>
      <c r="D22434" s="3" t="s">
        <v>138</v>
      </c>
      <c r="E22434" s="1">
        <v>70194.63</v>
      </c>
      <c r="F22434">
        <f t="shared" si="1053"/>
        <v>87</v>
      </c>
      <c r="G22434" s="1">
        <f t="shared" si="1055"/>
        <v>722099.33000000007</v>
      </c>
      <c r="H22434" s="2">
        <f t="shared" si="1054"/>
        <v>0.16384143284241759</v>
      </c>
    </row>
    <row r="22435" spans="1:8" x14ac:dyDescent="0.3">
      <c r="A22435" s="3" t="s">
        <v>175</v>
      </c>
      <c r="B22435" s="3">
        <v>201504</v>
      </c>
      <c r="C22435" s="3" t="s">
        <v>11</v>
      </c>
      <c r="D22435" s="3" t="s">
        <v>138</v>
      </c>
      <c r="E22435" s="1">
        <v>46428.4</v>
      </c>
      <c r="F22435">
        <f t="shared" si="1053"/>
        <v>88</v>
      </c>
      <c r="G22435" s="1">
        <f t="shared" si="1055"/>
        <v>694093.29</v>
      </c>
      <c r="H22435" s="2">
        <f t="shared" si="1054"/>
        <v>7.127488668912485E-2</v>
      </c>
    </row>
    <row r="22436" spans="1:8" x14ac:dyDescent="0.3">
      <c r="A22436" s="3" t="s">
        <v>175</v>
      </c>
      <c r="B22436" s="3">
        <v>201505</v>
      </c>
      <c r="C22436" s="3" t="s">
        <v>11</v>
      </c>
      <c r="D22436" s="3" t="s">
        <v>138</v>
      </c>
      <c r="E22436" s="1">
        <v>52510.01</v>
      </c>
      <c r="F22436">
        <f t="shared" si="1053"/>
        <v>89</v>
      </c>
      <c r="G22436" s="1">
        <f t="shared" si="1055"/>
        <v>683457.39</v>
      </c>
      <c r="H22436" s="2">
        <f t="shared" si="1054"/>
        <v>5.4529615907574991E-2</v>
      </c>
    </row>
    <row r="22437" spans="1:8" x14ac:dyDescent="0.3">
      <c r="A22437" s="3" t="s">
        <v>175</v>
      </c>
      <c r="B22437" s="3">
        <v>201506</v>
      </c>
      <c r="C22437" s="3" t="s">
        <v>11</v>
      </c>
      <c r="D22437" s="3" t="s">
        <v>138</v>
      </c>
      <c r="E22437" s="1">
        <v>60470.99</v>
      </c>
      <c r="F22437">
        <f t="shared" si="1053"/>
        <v>90</v>
      </c>
      <c r="G22437" s="1">
        <f t="shared" si="1055"/>
        <v>696387.20000000007</v>
      </c>
      <c r="H22437" s="2">
        <f t="shared" si="1054"/>
        <v>9.2978214145613913E-2</v>
      </c>
    </row>
    <row r="22438" spans="1:8" x14ac:dyDescent="0.3">
      <c r="A22438" s="3" t="s">
        <v>175</v>
      </c>
      <c r="B22438" s="3">
        <v>201507</v>
      </c>
      <c r="C22438" s="3" t="s">
        <v>11</v>
      </c>
      <c r="D22438" s="3" t="s">
        <v>138</v>
      </c>
      <c r="E22438" s="1">
        <v>41320.949999999997</v>
      </c>
      <c r="F22438">
        <f t="shared" si="1053"/>
        <v>91</v>
      </c>
      <c r="G22438" s="1">
        <f t="shared" si="1055"/>
        <v>664319.32999999996</v>
      </c>
      <c r="H22438" s="2">
        <f t="shared" si="1054"/>
        <v>1.2451032698199027E-2</v>
      </c>
    </row>
    <row r="22439" spans="1:8" x14ac:dyDescent="0.3">
      <c r="A22439" s="3" t="s">
        <v>175</v>
      </c>
      <c r="B22439" s="3">
        <v>201508</v>
      </c>
      <c r="C22439" s="3" t="s">
        <v>11</v>
      </c>
      <c r="D22439" s="3" t="s">
        <v>138</v>
      </c>
      <c r="E22439" s="1">
        <v>73663.899999999994</v>
      </c>
      <c r="F22439">
        <f t="shared" si="1053"/>
        <v>92</v>
      </c>
      <c r="G22439" s="1">
        <f t="shared" si="1055"/>
        <v>691415.75</v>
      </c>
      <c r="H22439" s="2">
        <f t="shared" si="1054"/>
        <v>6.9945067294204799E-2</v>
      </c>
    </row>
    <row r="22440" spans="1:8" x14ac:dyDescent="0.3">
      <c r="A22440" s="3" t="s">
        <v>175</v>
      </c>
      <c r="B22440" s="3">
        <v>201509</v>
      </c>
      <c r="C22440" s="3" t="s">
        <v>11</v>
      </c>
      <c r="D22440" s="3" t="s">
        <v>138</v>
      </c>
      <c r="E22440" s="1">
        <v>49481.08</v>
      </c>
      <c r="F22440">
        <f t="shared" si="1053"/>
        <v>93</v>
      </c>
      <c r="G22440" s="1">
        <f t="shared" si="1055"/>
        <v>673687.85</v>
      </c>
      <c r="H22440" s="2">
        <f t="shared" si="1054"/>
        <v>1.796470386627913E-2</v>
      </c>
    </row>
    <row r="22441" spans="1:8" x14ac:dyDescent="0.3">
      <c r="A22441" s="3" t="s">
        <v>175</v>
      </c>
      <c r="B22441" s="3">
        <v>201510</v>
      </c>
      <c r="C22441" s="3" t="s">
        <v>11</v>
      </c>
      <c r="D22441" s="3" t="s">
        <v>138</v>
      </c>
      <c r="E22441" s="1">
        <v>52009.11</v>
      </c>
      <c r="F22441">
        <f t="shared" si="1053"/>
        <v>94</v>
      </c>
      <c r="G22441" s="1">
        <f t="shared" si="1055"/>
        <v>668732.31999999995</v>
      </c>
      <c r="H22441" s="2">
        <f t="shared" si="1054"/>
        <v>4.0185374872898638E-3</v>
      </c>
    </row>
    <row r="22442" spans="1:8" x14ac:dyDescent="0.3">
      <c r="A22442" s="3" t="s">
        <v>175</v>
      </c>
      <c r="B22442" s="3">
        <v>201511</v>
      </c>
      <c r="C22442" s="3" t="s">
        <v>11</v>
      </c>
      <c r="D22442" s="3" t="s">
        <v>138</v>
      </c>
      <c r="E22442" s="1">
        <v>61324.14</v>
      </c>
      <c r="F22442">
        <f t="shared" si="1053"/>
        <v>95</v>
      </c>
      <c r="G22442" s="1">
        <f t="shared" si="1055"/>
        <v>651963.59</v>
      </c>
      <c r="H22442" s="2">
        <f t="shared" si="1054"/>
        <v>-7.0450114616194659E-2</v>
      </c>
    </row>
    <row r="22443" spans="1:8" x14ac:dyDescent="0.3">
      <c r="A22443" s="3" t="s">
        <v>175</v>
      </c>
      <c r="B22443" s="3">
        <v>201512</v>
      </c>
      <c r="C22443" s="3" t="s">
        <v>11</v>
      </c>
      <c r="D22443" s="3" t="s">
        <v>138</v>
      </c>
      <c r="E22443" s="1">
        <v>55325.63</v>
      </c>
      <c r="F22443">
        <f t="shared" si="1053"/>
        <v>96</v>
      </c>
      <c r="G22443" s="1">
        <f t="shared" si="1055"/>
        <v>649478.85000000009</v>
      </c>
      <c r="H22443" s="2">
        <f t="shared" si="1054"/>
        <v>-9.6796476838068801E-2</v>
      </c>
    </row>
    <row r="22444" spans="1:8" x14ac:dyDescent="0.3">
      <c r="A22444" s="3" t="s">
        <v>175</v>
      </c>
      <c r="B22444" s="3">
        <v>201601</v>
      </c>
      <c r="C22444" s="3" t="s">
        <v>11</v>
      </c>
      <c r="D22444" s="3" t="s">
        <v>138</v>
      </c>
      <c r="E22444" s="1">
        <v>49803.65</v>
      </c>
      <c r="F22444">
        <f t="shared" si="1053"/>
        <v>97</v>
      </c>
      <c r="G22444" s="1">
        <f t="shared" si="1055"/>
        <v>653119.09</v>
      </c>
      <c r="H22444" s="2">
        <f t="shared" si="1054"/>
        <v>-9.6268614492425075E-2</v>
      </c>
    </row>
    <row r="22445" spans="1:8" x14ac:dyDescent="0.3">
      <c r="A22445" s="3" t="s">
        <v>175</v>
      </c>
      <c r="B22445" s="3">
        <v>201602</v>
      </c>
      <c r="C22445" s="3" t="s">
        <v>11</v>
      </c>
      <c r="D22445" s="3" t="s">
        <v>138</v>
      </c>
      <c r="E22445" s="1">
        <v>59174.12</v>
      </c>
      <c r="F22445">
        <f t="shared" si="1053"/>
        <v>98</v>
      </c>
      <c r="G22445" s="1">
        <f t="shared" si="1055"/>
        <v>671706.61</v>
      </c>
      <c r="H22445" s="2">
        <f t="shared" si="1054"/>
        <v>-6.6161260560062773E-2</v>
      </c>
    </row>
    <row r="22446" spans="1:8" x14ac:dyDescent="0.3">
      <c r="A22446" s="3" t="s">
        <v>175</v>
      </c>
      <c r="B22446" s="3">
        <v>201603</v>
      </c>
      <c r="C22446" s="3" t="s">
        <v>11</v>
      </c>
      <c r="D22446" s="3" t="s">
        <v>138</v>
      </c>
      <c r="E22446" s="1">
        <v>83534.13</v>
      </c>
      <c r="F22446">
        <f t="shared" si="1053"/>
        <v>99</v>
      </c>
      <c r="G22446" s="1">
        <f t="shared" si="1055"/>
        <v>685046.11</v>
      </c>
      <c r="H22446" s="2">
        <f t="shared" si="1054"/>
        <v>-5.1313189834977568E-2</v>
      </c>
    </row>
    <row r="22447" spans="1:8" x14ac:dyDescent="0.3">
      <c r="A22447" s="3" t="s">
        <v>175</v>
      </c>
      <c r="B22447" s="3">
        <v>201604</v>
      </c>
      <c r="C22447" s="3" t="s">
        <v>11</v>
      </c>
      <c r="D22447" s="3" t="s">
        <v>138</v>
      </c>
      <c r="E22447" s="1">
        <v>75158.48</v>
      </c>
      <c r="F22447">
        <f t="shared" si="1053"/>
        <v>100</v>
      </c>
      <c r="G22447" s="1">
        <f t="shared" si="1055"/>
        <v>713776.19000000006</v>
      </c>
      <c r="H22447" s="2">
        <f t="shared" si="1054"/>
        <v>2.8357715430443076E-2</v>
      </c>
    </row>
    <row r="22448" spans="1:8" x14ac:dyDescent="0.3">
      <c r="A22448" s="3" t="s">
        <v>175</v>
      </c>
      <c r="B22448" s="3">
        <v>201605</v>
      </c>
      <c r="C22448" s="3" t="s">
        <v>11</v>
      </c>
      <c r="D22448" s="3" t="s">
        <v>138</v>
      </c>
      <c r="E22448" s="1">
        <v>96970.79</v>
      </c>
      <c r="F22448">
        <f t="shared" si="1053"/>
        <v>101</v>
      </c>
      <c r="G22448" s="1">
        <f t="shared" si="1055"/>
        <v>758236.97</v>
      </c>
      <c r="H22448" s="2">
        <f t="shared" si="1054"/>
        <v>0.10941366805617525</v>
      </c>
    </row>
    <row r="22449" spans="1:8" x14ac:dyDescent="0.3">
      <c r="A22449" s="3" t="s">
        <v>175</v>
      </c>
      <c r="B22449" s="3">
        <v>201606</v>
      </c>
      <c r="C22449" s="3" t="s">
        <v>11</v>
      </c>
      <c r="D22449" s="3" t="s">
        <v>138</v>
      </c>
      <c r="E22449" s="1">
        <v>82553.94</v>
      </c>
      <c r="F22449">
        <f t="shared" si="1053"/>
        <v>102</v>
      </c>
      <c r="G22449" s="1">
        <f t="shared" si="1055"/>
        <v>780319.91999999993</v>
      </c>
      <c r="H22449" s="2">
        <f t="shared" si="1054"/>
        <v>0.12052593729465433</v>
      </c>
    </row>
    <row r="22450" spans="1:8" x14ac:dyDescent="0.3">
      <c r="A22450" s="3" t="s">
        <v>175</v>
      </c>
      <c r="B22450" s="3">
        <v>201607</v>
      </c>
      <c r="C22450" s="3" t="s">
        <v>11</v>
      </c>
      <c r="D22450" s="3" t="s">
        <v>138</v>
      </c>
      <c r="E22450" s="1">
        <v>129091.45</v>
      </c>
      <c r="F22450">
        <f t="shared" si="1053"/>
        <v>103</v>
      </c>
      <c r="G22450" s="1">
        <f t="shared" si="1055"/>
        <v>868090.41999999993</v>
      </c>
      <c r="H22450" s="2">
        <f t="shared" si="1054"/>
        <v>0.30673665630051739</v>
      </c>
    </row>
    <row r="22451" spans="1:8" x14ac:dyDescent="0.3">
      <c r="A22451" s="3" t="s">
        <v>175</v>
      </c>
      <c r="B22451" s="3">
        <v>201608</v>
      </c>
      <c r="C22451" s="3" t="s">
        <v>11</v>
      </c>
      <c r="D22451" s="3" t="s">
        <v>138</v>
      </c>
      <c r="E22451" s="1">
        <v>95725.84</v>
      </c>
      <c r="F22451">
        <f t="shared" si="1053"/>
        <v>104</v>
      </c>
      <c r="G22451" s="1">
        <f t="shared" si="1055"/>
        <v>890152.36</v>
      </c>
      <c r="H22451" s="2">
        <f t="shared" si="1054"/>
        <v>0.28743431141104314</v>
      </c>
    </row>
    <row r="22452" spans="1:8" x14ac:dyDescent="0.3">
      <c r="A22452" s="3" t="s">
        <v>175</v>
      </c>
      <c r="B22452" s="3">
        <v>201609</v>
      </c>
      <c r="C22452" s="3" t="s">
        <v>11</v>
      </c>
      <c r="D22452" s="3" t="s">
        <v>138</v>
      </c>
      <c r="E22452" s="1">
        <v>61108.33</v>
      </c>
      <c r="F22452">
        <f t="shared" si="1053"/>
        <v>105</v>
      </c>
      <c r="G22452" s="1">
        <f t="shared" si="1055"/>
        <v>901779.60999999987</v>
      </c>
      <c r="H22452" s="2">
        <f t="shared" si="1054"/>
        <v>0.33857187716833526</v>
      </c>
    </row>
    <row r="22453" spans="1:8" x14ac:dyDescent="0.3">
      <c r="A22453" s="3" t="s">
        <v>175</v>
      </c>
      <c r="B22453" s="3">
        <v>200801</v>
      </c>
      <c r="C22453" s="3" t="s">
        <v>11</v>
      </c>
      <c r="D22453" s="3" t="s">
        <v>91</v>
      </c>
      <c r="E22453" s="1">
        <v>64238.739600000001</v>
      </c>
      <c r="F22453">
        <f t="shared" si="1053"/>
        <v>1</v>
      </c>
      <c r="G22453" s="1">
        <f t="shared" si="1055"/>
        <v>64238.739600000001</v>
      </c>
      <c r="H22453" s="2">
        <f t="shared" si="1054"/>
        <v>0</v>
      </c>
    </row>
    <row r="22454" spans="1:8" x14ac:dyDescent="0.3">
      <c r="A22454" s="3" t="s">
        <v>175</v>
      </c>
      <c r="B22454" s="3">
        <v>200802</v>
      </c>
      <c r="C22454" s="3" t="s">
        <v>11</v>
      </c>
      <c r="D22454" s="3" t="s">
        <v>91</v>
      </c>
      <c r="E22454" s="1">
        <v>82556.439299999998</v>
      </c>
      <c r="F22454">
        <f t="shared" si="1053"/>
        <v>2</v>
      </c>
      <c r="G22454" s="1">
        <f t="shared" si="1055"/>
        <v>146795.1789</v>
      </c>
      <c r="H22454" s="2">
        <f t="shared" si="1054"/>
        <v>0</v>
      </c>
    </row>
    <row r="22455" spans="1:8" x14ac:dyDescent="0.3">
      <c r="A22455" s="3" t="s">
        <v>175</v>
      </c>
      <c r="B22455" s="3">
        <v>200803</v>
      </c>
      <c r="C22455" s="3" t="s">
        <v>11</v>
      </c>
      <c r="D22455" s="3" t="s">
        <v>91</v>
      </c>
      <c r="E22455" s="1">
        <v>62588.829100000003</v>
      </c>
      <c r="F22455">
        <f t="shared" si="1053"/>
        <v>3</v>
      </c>
      <c r="G22455" s="1">
        <f t="shared" si="1055"/>
        <v>209384.008</v>
      </c>
      <c r="H22455" s="2">
        <f t="shared" si="1054"/>
        <v>0</v>
      </c>
    </row>
    <row r="22456" spans="1:8" x14ac:dyDescent="0.3">
      <c r="A22456" s="3" t="s">
        <v>175</v>
      </c>
      <c r="B22456" s="3">
        <v>200804</v>
      </c>
      <c r="C22456" s="3" t="s">
        <v>11</v>
      </c>
      <c r="D22456" s="3" t="s">
        <v>91</v>
      </c>
      <c r="E22456" s="1">
        <v>71911.519400000005</v>
      </c>
      <c r="F22456">
        <f t="shared" si="1053"/>
        <v>4</v>
      </c>
      <c r="G22456" s="1">
        <f t="shared" si="1055"/>
        <v>281295.52740000002</v>
      </c>
      <c r="H22456" s="2">
        <f t="shared" si="1054"/>
        <v>0</v>
      </c>
    </row>
    <row r="22457" spans="1:8" x14ac:dyDescent="0.3">
      <c r="A22457" s="3" t="s">
        <v>175</v>
      </c>
      <c r="B22457" s="3">
        <v>200805</v>
      </c>
      <c r="C22457" s="3" t="s">
        <v>11</v>
      </c>
      <c r="D22457" s="3" t="s">
        <v>91</v>
      </c>
      <c r="E22457" s="1">
        <v>64515.979099999997</v>
      </c>
      <c r="F22457">
        <f t="shared" si="1053"/>
        <v>5</v>
      </c>
      <c r="G22457" s="1">
        <f t="shared" si="1055"/>
        <v>345811.50650000002</v>
      </c>
      <c r="H22457" s="2">
        <f t="shared" si="1054"/>
        <v>0</v>
      </c>
    </row>
    <row r="22458" spans="1:8" x14ac:dyDescent="0.3">
      <c r="A22458" s="3" t="s">
        <v>175</v>
      </c>
      <c r="B22458" s="3">
        <v>200806</v>
      </c>
      <c r="C22458" s="3" t="s">
        <v>11</v>
      </c>
      <c r="D22458" s="3" t="s">
        <v>91</v>
      </c>
      <c r="E22458" s="1">
        <v>82374.629100000006</v>
      </c>
      <c r="F22458">
        <f t="shared" si="1053"/>
        <v>6</v>
      </c>
      <c r="G22458" s="1">
        <f t="shared" si="1055"/>
        <v>428186.13560000004</v>
      </c>
      <c r="H22458" s="2">
        <f t="shared" si="1054"/>
        <v>0</v>
      </c>
    </row>
    <row r="22459" spans="1:8" x14ac:dyDescent="0.3">
      <c r="A22459" s="3" t="s">
        <v>175</v>
      </c>
      <c r="B22459" s="3">
        <v>200807</v>
      </c>
      <c r="C22459" s="3" t="s">
        <v>11</v>
      </c>
      <c r="D22459" s="3" t="s">
        <v>91</v>
      </c>
      <c r="E22459" s="1">
        <v>59190.3289</v>
      </c>
      <c r="F22459">
        <f t="shared" si="1053"/>
        <v>7</v>
      </c>
      <c r="G22459" s="1">
        <f t="shared" si="1055"/>
        <v>487376.46450000006</v>
      </c>
      <c r="H22459" s="2">
        <f t="shared" si="1054"/>
        <v>0</v>
      </c>
    </row>
    <row r="22460" spans="1:8" x14ac:dyDescent="0.3">
      <c r="A22460" s="3" t="s">
        <v>175</v>
      </c>
      <c r="B22460" s="3">
        <v>200808</v>
      </c>
      <c r="C22460" s="3" t="s">
        <v>11</v>
      </c>
      <c r="D22460" s="3" t="s">
        <v>91</v>
      </c>
      <c r="E22460" s="1">
        <v>74141.529200000004</v>
      </c>
      <c r="F22460">
        <f t="shared" si="1053"/>
        <v>8</v>
      </c>
      <c r="G22460" s="1">
        <f t="shared" si="1055"/>
        <v>561517.99370000011</v>
      </c>
      <c r="H22460" s="2">
        <f t="shared" si="1054"/>
        <v>0</v>
      </c>
    </row>
    <row r="22461" spans="1:8" x14ac:dyDescent="0.3">
      <c r="A22461" s="3" t="s">
        <v>175</v>
      </c>
      <c r="B22461" s="3">
        <v>200809</v>
      </c>
      <c r="C22461" s="3" t="s">
        <v>11</v>
      </c>
      <c r="D22461" s="3" t="s">
        <v>91</v>
      </c>
      <c r="E22461" s="1">
        <v>69851.509600000005</v>
      </c>
      <c r="F22461">
        <f t="shared" si="1053"/>
        <v>9</v>
      </c>
      <c r="G22461" s="1">
        <f t="shared" si="1055"/>
        <v>631369.5033000001</v>
      </c>
      <c r="H22461" s="2">
        <f t="shared" si="1054"/>
        <v>0</v>
      </c>
    </row>
    <row r="22462" spans="1:8" x14ac:dyDescent="0.3">
      <c r="A22462" s="3" t="s">
        <v>175</v>
      </c>
      <c r="B22462" s="3">
        <v>200810</v>
      </c>
      <c r="C22462" s="3" t="s">
        <v>11</v>
      </c>
      <c r="D22462" s="3" t="s">
        <v>91</v>
      </c>
      <c r="E22462" s="1">
        <v>81005.239100000006</v>
      </c>
      <c r="F22462">
        <f t="shared" si="1053"/>
        <v>10</v>
      </c>
      <c r="G22462" s="1">
        <f t="shared" si="1055"/>
        <v>712374.7424000001</v>
      </c>
      <c r="H22462" s="2">
        <f t="shared" si="1054"/>
        <v>0</v>
      </c>
    </row>
    <row r="22463" spans="1:8" x14ac:dyDescent="0.3">
      <c r="A22463" s="3" t="s">
        <v>175</v>
      </c>
      <c r="B22463" s="3">
        <v>200811</v>
      </c>
      <c r="C22463" s="3" t="s">
        <v>11</v>
      </c>
      <c r="D22463" s="3" t="s">
        <v>91</v>
      </c>
      <c r="E22463" s="1">
        <v>67869.999400000001</v>
      </c>
      <c r="F22463">
        <f t="shared" si="1053"/>
        <v>11</v>
      </c>
      <c r="G22463" s="1">
        <f t="shared" si="1055"/>
        <v>780244.74180000008</v>
      </c>
      <c r="H22463" s="2">
        <f t="shared" si="1054"/>
        <v>0</v>
      </c>
    </row>
    <row r="22464" spans="1:8" x14ac:dyDescent="0.3">
      <c r="A22464" s="3" t="s">
        <v>175</v>
      </c>
      <c r="B22464" s="3">
        <v>200812</v>
      </c>
      <c r="C22464" s="3" t="s">
        <v>11</v>
      </c>
      <c r="D22464" s="3" t="s">
        <v>91</v>
      </c>
      <c r="E22464" s="1">
        <v>77442.309099999999</v>
      </c>
      <c r="F22464">
        <f t="shared" si="1053"/>
        <v>12</v>
      </c>
      <c r="G22464" s="1">
        <f t="shared" si="1055"/>
        <v>857687.05090000003</v>
      </c>
      <c r="H22464" s="2">
        <f t="shared" si="1054"/>
        <v>0</v>
      </c>
    </row>
    <row r="22465" spans="1:8" x14ac:dyDescent="0.3">
      <c r="A22465" s="3" t="s">
        <v>175</v>
      </c>
      <c r="B22465" s="3">
        <v>200901</v>
      </c>
      <c r="C22465" s="3" t="s">
        <v>11</v>
      </c>
      <c r="D22465" s="3" t="s">
        <v>91</v>
      </c>
      <c r="E22465" s="1">
        <v>72929.5092</v>
      </c>
      <c r="F22465">
        <f t="shared" si="1053"/>
        <v>13</v>
      </c>
      <c r="G22465" s="1">
        <f t="shared" si="1055"/>
        <v>866377.82049999991</v>
      </c>
      <c r="H22465" s="2">
        <f t="shared" si="1054"/>
        <v>0</v>
      </c>
    </row>
    <row r="22466" spans="1:8" x14ac:dyDescent="0.3">
      <c r="A22466" s="3" t="s">
        <v>175</v>
      </c>
      <c r="B22466" s="3">
        <v>200902</v>
      </c>
      <c r="C22466" s="3" t="s">
        <v>11</v>
      </c>
      <c r="D22466" s="3" t="s">
        <v>91</v>
      </c>
      <c r="E22466" s="1">
        <v>80087.209400000007</v>
      </c>
      <c r="F22466">
        <f t="shared" si="1053"/>
        <v>14</v>
      </c>
      <c r="G22466" s="1">
        <f t="shared" si="1055"/>
        <v>863908.5906</v>
      </c>
      <c r="H22466" s="2">
        <f t="shared" si="1054"/>
        <v>0</v>
      </c>
    </row>
    <row r="22467" spans="1:8" x14ac:dyDescent="0.3">
      <c r="A22467" s="3" t="s">
        <v>175</v>
      </c>
      <c r="B22467" s="3">
        <v>200903</v>
      </c>
      <c r="C22467" s="3" t="s">
        <v>11</v>
      </c>
      <c r="D22467" s="3" t="s">
        <v>91</v>
      </c>
      <c r="E22467" s="1">
        <v>103113.6893</v>
      </c>
      <c r="F22467">
        <f t="shared" si="1053"/>
        <v>15</v>
      </c>
      <c r="G22467" s="1">
        <f t="shared" si="1055"/>
        <v>904433.45079999999</v>
      </c>
      <c r="H22467" s="2">
        <f t="shared" si="1054"/>
        <v>0</v>
      </c>
    </row>
    <row r="22468" spans="1:8" x14ac:dyDescent="0.3">
      <c r="A22468" s="3" t="s">
        <v>175</v>
      </c>
      <c r="B22468" s="3">
        <v>200904</v>
      </c>
      <c r="C22468" s="3" t="s">
        <v>11</v>
      </c>
      <c r="D22468" s="3" t="s">
        <v>91</v>
      </c>
      <c r="E22468" s="1">
        <v>68080.5092</v>
      </c>
      <c r="F22468">
        <f t="shared" si="1053"/>
        <v>16</v>
      </c>
      <c r="G22468" s="1">
        <f t="shared" si="1055"/>
        <v>900602.44059999997</v>
      </c>
      <c r="H22468" s="2">
        <f t="shared" si="1054"/>
        <v>0</v>
      </c>
    </row>
    <row r="22469" spans="1:8" x14ac:dyDescent="0.3">
      <c r="A22469" s="3" t="s">
        <v>175</v>
      </c>
      <c r="B22469" s="3">
        <v>200905</v>
      </c>
      <c r="C22469" s="3" t="s">
        <v>11</v>
      </c>
      <c r="D22469" s="3" t="s">
        <v>91</v>
      </c>
      <c r="E22469" s="1">
        <v>118387.9893</v>
      </c>
      <c r="F22469">
        <f t="shared" si="1053"/>
        <v>17</v>
      </c>
      <c r="G22469" s="1">
        <f t="shared" si="1055"/>
        <v>954474.45080000011</v>
      </c>
      <c r="H22469" s="2">
        <f t="shared" si="1054"/>
        <v>0</v>
      </c>
    </row>
    <row r="22470" spans="1:8" x14ac:dyDescent="0.3">
      <c r="A22470" s="3" t="s">
        <v>175</v>
      </c>
      <c r="B22470" s="3">
        <v>200906</v>
      </c>
      <c r="C22470" s="3" t="s">
        <v>11</v>
      </c>
      <c r="D22470" s="3" t="s">
        <v>91</v>
      </c>
      <c r="E22470" s="1">
        <v>70459.419299999994</v>
      </c>
      <c r="F22470">
        <f t="shared" si="1053"/>
        <v>18</v>
      </c>
      <c r="G22470" s="1">
        <f t="shared" si="1055"/>
        <v>942559.24100000004</v>
      </c>
      <c r="H22470" s="2">
        <f t="shared" si="1054"/>
        <v>0</v>
      </c>
    </row>
    <row r="22471" spans="1:8" x14ac:dyDescent="0.3">
      <c r="A22471" s="3" t="s">
        <v>175</v>
      </c>
      <c r="B22471" s="3">
        <v>200907</v>
      </c>
      <c r="C22471" s="3" t="s">
        <v>11</v>
      </c>
      <c r="D22471" s="3" t="s">
        <v>91</v>
      </c>
      <c r="E22471" s="1">
        <v>73424.789799999999</v>
      </c>
      <c r="F22471">
        <f t="shared" si="1053"/>
        <v>19</v>
      </c>
      <c r="G22471" s="1">
        <f t="shared" si="1055"/>
        <v>956793.70189999999</v>
      </c>
      <c r="H22471" s="2">
        <f t="shared" si="1054"/>
        <v>0</v>
      </c>
    </row>
    <row r="22472" spans="1:8" x14ac:dyDescent="0.3">
      <c r="A22472" s="3" t="s">
        <v>175</v>
      </c>
      <c r="B22472" s="3">
        <v>200908</v>
      </c>
      <c r="C22472" s="3" t="s">
        <v>11</v>
      </c>
      <c r="D22472" s="3" t="s">
        <v>91</v>
      </c>
      <c r="E22472" s="1">
        <v>111888.9892</v>
      </c>
      <c r="F22472">
        <f t="shared" ref="F22472:F22535" si="1056">IF(D22472&lt;&gt;D22471,1,1+F22471)</f>
        <v>20</v>
      </c>
      <c r="G22472" s="1">
        <f t="shared" si="1055"/>
        <v>994541.16189999995</v>
      </c>
      <c r="H22472" s="2">
        <f t="shared" si="1054"/>
        <v>0</v>
      </c>
    </row>
    <row r="22473" spans="1:8" x14ac:dyDescent="0.3">
      <c r="A22473" s="3" t="s">
        <v>175</v>
      </c>
      <c r="B22473" s="3">
        <v>200909</v>
      </c>
      <c r="C22473" s="3" t="s">
        <v>11</v>
      </c>
      <c r="D22473" s="3" t="s">
        <v>91</v>
      </c>
      <c r="E22473" s="1">
        <v>99255.269400000005</v>
      </c>
      <c r="F22473">
        <f t="shared" si="1056"/>
        <v>21</v>
      </c>
      <c r="G22473" s="1">
        <f t="shared" si="1055"/>
        <v>1023944.9216999999</v>
      </c>
      <c r="H22473" s="2">
        <f t="shared" si="1054"/>
        <v>0</v>
      </c>
    </row>
    <row r="22474" spans="1:8" x14ac:dyDescent="0.3">
      <c r="A22474" s="3" t="s">
        <v>175</v>
      </c>
      <c r="B22474" s="3">
        <v>200910</v>
      </c>
      <c r="C22474" s="3" t="s">
        <v>11</v>
      </c>
      <c r="D22474" s="3" t="s">
        <v>91</v>
      </c>
      <c r="E22474" s="1">
        <v>83608.529500000004</v>
      </c>
      <c r="F22474">
        <f t="shared" si="1056"/>
        <v>22</v>
      </c>
      <c r="G22474" s="1">
        <f t="shared" si="1055"/>
        <v>1026548.2120999999</v>
      </c>
      <c r="H22474" s="2">
        <f t="shared" si="1054"/>
        <v>0</v>
      </c>
    </row>
    <row r="22475" spans="1:8" x14ac:dyDescent="0.3">
      <c r="A22475" s="3" t="s">
        <v>175</v>
      </c>
      <c r="B22475" s="3">
        <v>200911</v>
      </c>
      <c r="C22475" s="3" t="s">
        <v>11</v>
      </c>
      <c r="D22475" s="3" t="s">
        <v>91</v>
      </c>
      <c r="E22475" s="1">
        <v>80167.269499999995</v>
      </c>
      <c r="F22475">
        <f t="shared" si="1056"/>
        <v>23</v>
      </c>
      <c r="G22475" s="1">
        <f t="shared" si="1055"/>
        <v>1038845.4821999997</v>
      </c>
      <c r="H22475" s="2">
        <f t="shared" si="1054"/>
        <v>0</v>
      </c>
    </row>
    <row r="22476" spans="1:8" x14ac:dyDescent="0.3">
      <c r="A22476" s="3" t="s">
        <v>175</v>
      </c>
      <c r="B22476" s="3">
        <v>200912</v>
      </c>
      <c r="C22476" s="3" t="s">
        <v>11</v>
      </c>
      <c r="D22476" s="3" t="s">
        <v>91</v>
      </c>
      <c r="E22476" s="1">
        <v>98822.139800000004</v>
      </c>
      <c r="F22476">
        <f t="shared" si="1056"/>
        <v>24</v>
      </c>
      <c r="G22476" s="1">
        <f t="shared" si="1055"/>
        <v>1060225.3129</v>
      </c>
      <c r="H22476" s="2">
        <f t="shared" si="1054"/>
        <v>0.23614471244199131</v>
      </c>
    </row>
    <row r="22477" spans="1:8" x14ac:dyDescent="0.3">
      <c r="A22477" s="3" t="s">
        <v>175</v>
      </c>
      <c r="B22477" s="3">
        <v>201001</v>
      </c>
      <c r="C22477" s="3" t="s">
        <v>11</v>
      </c>
      <c r="D22477" s="3" t="s">
        <v>91</v>
      </c>
      <c r="E22477" s="1">
        <v>91294.589800000002</v>
      </c>
      <c r="F22477">
        <f t="shared" si="1056"/>
        <v>25</v>
      </c>
      <c r="G22477" s="1">
        <f t="shared" si="1055"/>
        <v>1078590.3934999998</v>
      </c>
      <c r="H22477" s="2">
        <f t="shared" si="1054"/>
        <v>0.24494229651161747</v>
      </c>
    </row>
    <row r="22478" spans="1:8" x14ac:dyDescent="0.3">
      <c r="A22478" s="3" t="s">
        <v>175</v>
      </c>
      <c r="B22478" s="3">
        <v>201002</v>
      </c>
      <c r="C22478" s="3" t="s">
        <v>11</v>
      </c>
      <c r="D22478" s="3" t="s">
        <v>91</v>
      </c>
      <c r="E22478" s="1">
        <v>92173.969599999997</v>
      </c>
      <c r="F22478">
        <f t="shared" si="1056"/>
        <v>26</v>
      </c>
      <c r="G22478" s="1">
        <f t="shared" si="1055"/>
        <v>1090677.1536999999</v>
      </c>
      <c r="H22478" s="2">
        <f t="shared" si="1054"/>
        <v>0.2624913857408282</v>
      </c>
    </row>
    <row r="22479" spans="1:8" x14ac:dyDescent="0.3">
      <c r="A22479" s="3" t="s">
        <v>175</v>
      </c>
      <c r="B22479" s="3">
        <v>201003</v>
      </c>
      <c r="C22479" s="3" t="s">
        <v>11</v>
      </c>
      <c r="D22479" s="3" t="s">
        <v>91</v>
      </c>
      <c r="E22479" s="1">
        <v>79992.319000000003</v>
      </c>
      <c r="F22479">
        <f t="shared" si="1056"/>
        <v>27</v>
      </c>
      <c r="G22479" s="1">
        <f t="shared" si="1055"/>
        <v>1067555.7833999998</v>
      </c>
      <c r="H22479" s="2">
        <f t="shared" si="1054"/>
        <v>0.1803585796784859</v>
      </c>
    </row>
    <row r="22480" spans="1:8" x14ac:dyDescent="0.3">
      <c r="A22480" s="3" t="s">
        <v>175</v>
      </c>
      <c r="B22480" s="3">
        <v>201004</v>
      </c>
      <c r="C22480" s="3" t="s">
        <v>11</v>
      </c>
      <c r="D22480" s="3" t="s">
        <v>91</v>
      </c>
      <c r="E22480" s="1">
        <v>99274.929499999998</v>
      </c>
      <c r="F22480">
        <f t="shared" si="1056"/>
        <v>28</v>
      </c>
      <c r="G22480" s="1">
        <f t="shared" si="1055"/>
        <v>1098750.2037</v>
      </c>
      <c r="H22480" s="2">
        <f t="shared" si="1054"/>
        <v>0.22001690664749907</v>
      </c>
    </row>
    <row r="22481" spans="1:8" x14ac:dyDescent="0.3">
      <c r="A22481" s="3" t="s">
        <v>175</v>
      </c>
      <c r="B22481" s="3">
        <v>201005</v>
      </c>
      <c r="C22481" s="3" t="s">
        <v>11</v>
      </c>
      <c r="D22481" s="3" t="s">
        <v>91</v>
      </c>
      <c r="E22481" s="1">
        <v>70918.308999999994</v>
      </c>
      <c r="F22481">
        <f t="shared" si="1056"/>
        <v>29</v>
      </c>
      <c r="G22481" s="1">
        <f t="shared" si="1055"/>
        <v>1051280.5233999998</v>
      </c>
      <c r="H22481" s="2">
        <f t="shared" si="1054"/>
        <v>0.10142342995023168</v>
      </c>
    </row>
    <row r="22482" spans="1:8" x14ac:dyDescent="0.3">
      <c r="A22482" s="3" t="s">
        <v>175</v>
      </c>
      <c r="B22482" s="3">
        <v>201006</v>
      </c>
      <c r="C22482" s="3" t="s">
        <v>11</v>
      </c>
      <c r="D22482" s="3" t="s">
        <v>91</v>
      </c>
      <c r="E22482" s="1">
        <v>92043.429000000004</v>
      </c>
      <c r="F22482">
        <f t="shared" si="1056"/>
        <v>30</v>
      </c>
      <c r="G22482" s="1">
        <f t="shared" si="1055"/>
        <v>1072864.5330999999</v>
      </c>
      <c r="H22482" s="2">
        <f t="shared" si="1054"/>
        <v>0.13824626233758375</v>
      </c>
    </row>
    <row r="22483" spans="1:8" x14ac:dyDescent="0.3">
      <c r="A22483" s="3" t="s">
        <v>175</v>
      </c>
      <c r="B22483" s="3">
        <v>201007</v>
      </c>
      <c r="C22483" s="3" t="s">
        <v>11</v>
      </c>
      <c r="D22483" s="3" t="s">
        <v>91</v>
      </c>
      <c r="E22483" s="1">
        <v>88212.148799999995</v>
      </c>
      <c r="F22483">
        <f t="shared" si="1056"/>
        <v>31</v>
      </c>
      <c r="G22483" s="1">
        <f t="shared" si="1055"/>
        <v>1087651.8921000001</v>
      </c>
      <c r="H22483" s="2">
        <f t="shared" ref="H22483:H22546" si="1057">IFERROR(IF(F22483&gt;=24,G22483/G22471-1,0),0)</f>
        <v>0.13676740340173854</v>
      </c>
    </row>
    <row r="22484" spans="1:8" x14ac:dyDescent="0.3">
      <c r="A22484" s="3" t="s">
        <v>175</v>
      </c>
      <c r="B22484" s="3">
        <v>201008</v>
      </c>
      <c r="C22484" s="3" t="s">
        <v>11</v>
      </c>
      <c r="D22484" s="3" t="s">
        <v>91</v>
      </c>
      <c r="E22484" s="1">
        <v>102789.7395</v>
      </c>
      <c r="F22484">
        <f t="shared" si="1056"/>
        <v>32</v>
      </c>
      <c r="G22484" s="1">
        <f t="shared" si="1055"/>
        <v>1078552.6424</v>
      </c>
      <c r="H22484" s="2">
        <f t="shared" si="1057"/>
        <v>8.4472602762365456E-2</v>
      </c>
    </row>
    <row r="22485" spans="1:8" x14ac:dyDescent="0.3">
      <c r="A22485" s="3" t="s">
        <v>175</v>
      </c>
      <c r="B22485" s="3">
        <v>201009</v>
      </c>
      <c r="C22485" s="3" t="s">
        <v>11</v>
      </c>
      <c r="D22485" s="3" t="s">
        <v>91</v>
      </c>
      <c r="E22485" s="1">
        <v>83340.948699999994</v>
      </c>
      <c r="F22485">
        <f t="shared" si="1056"/>
        <v>33</v>
      </c>
      <c r="G22485" s="1">
        <f t="shared" si="1055"/>
        <v>1062638.3217</v>
      </c>
      <c r="H22485" s="2">
        <f t="shared" si="1057"/>
        <v>3.7788555985764916E-2</v>
      </c>
    </row>
    <row r="22486" spans="1:8" x14ac:dyDescent="0.3">
      <c r="A22486" s="3" t="s">
        <v>175</v>
      </c>
      <c r="B22486" s="3">
        <v>201010</v>
      </c>
      <c r="C22486" s="3" t="s">
        <v>11</v>
      </c>
      <c r="D22486" s="3" t="s">
        <v>91</v>
      </c>
      <c r="E22486" s="1">
        <v>110416.30899999999</v>
      </c>
      <c r="F22486">
        <f t="shared" si="1056"/>
        <v>34</v>
      </c>
      <c r="G22486" s="1">
        <f t="shared" ref="G22486:G22549" si="1058">IF(F22486=1,E22486,IF(AND(F22486&gt;=2,F22486&lt;12),E22486+G22485,SUM(E22475:E22486)))</f>
        <v>1089446.1011999999</v>
      </c>
      <c r="H22486" s="2">
        <f t="shared" si="1057"/>
        <v>6.1271247038003684E-2</v>
      </c>
    </row>
    <row r="22487" spans="1:8" x14ac:dyDescent="0.3">
      <c r="A22487" s="3" t="s">
        <v>175</v>
      </c>
      <c r="B22487" s="3">
        <v>201011</v>
      </c>
      <c r="C22487" s="3" t="s">
        <v>11</v>
      </c>
      <c r="D22487" s="3" t="s">
        <v>91</v>
      </c>
      <c r="E22487" s="1">
        <v>118959.76880000001</v>
      </c>
      <c r="F22487">
        <f t="shared" si="1056"/>
        <v>35</v>
      </c>
      <c r="G22487" s="1">
        <f t="shared" si="1058"/>
        <v>1128238.6004999999</v>
      </c>
      <c r="H22487" s="2">
        <f t="shared" si="1057"/>
        <v>8.6050447185551882E-2</v>
      </c>
    </row>
    <row r="22488" spans="1:8" x14ac:dyDescent="0.3">
      <c r="A22488" s="3" t="s">
        <v>175</v>
      </c>
      <c r="B22488" s="3">
        <v>201012</v>
      </c>
      <c r="C22488" s="3" t="s">
        <v>11</v>
      </c>
      <c r="D22488" s="3" t="s">
        <v>91</v>
      </c>
      <c r="E22488" s="1">
        <v>103629.4693</v>
      </c>
      <c r="F22488">
        <f t="shared" si="1056"/>
        <v>36</v>
      </c>
      <c r="G22488" s="1">
        <f t="shared" si="1058"/>
        <v>1133045.93</v>
      </c>
      <c r="H22488" s="2">
        <f t="shared" si="1057"/>
        <v>6.8684095931284661E-2</v>
      </c>
    </row>
    <row r="22489" spans="1:8" x14ac:dyDescent="0.3">
      <c r="A22489" s="3" t="s">
        <v>175</v>
      </c>
      <c r="B22489" s="3">
        <v>201101</v>
      </c>
      <c r="C22489" s="3" t="s">
        <v>11</v>
      </c>
      <c r="D22489" s="3" t="s">
        <v>91</v>
      </c>
      <c r="E22489" s="1">
        <v>99182.888900000005</v>
      </c>
      <c r="F22489">
        <f t="shared" si="1056"/>
        <v>37</v>
      </c>
      <c r="G22489" s="1">
        <f t="shared" si="1058"/>
        <v>1140934.2290999999</v>
      </c>
      <c r="H22489" s="2">
        <f t="shared" si="1057"/>
        <v>5.7801215341531043E-2</v>
      </c>
    </row>
    <row r="22490" spans="1:8" x14ac:dyDescent="0.3">
      <c r="A22490" s="3" t="s">
        <v>175</v>
      </c>
      <c r="B22490" s="3">
        <v>201102</v>
      </c>
      <c r="C22490" s="3" t="s">
        <v>11</v>
      </c>
      <c r="D22490" s="3" t="s">
        <v>91</v>
      </c>
      <c r="E22490" s="1">
        <v>122274.2697</v>
      </c>
      <c r="F22490">
        <f t="shared" si="1056"/>
        <v>38</v>
      </c>
      <c r="G22490" s="1">
        <f t="shared" si="1058"/>
        <v>1171034.5292</v>
      </c>
      <c r="H22490" s="2">
        <f t="shared" si="1057"/>
        <v>7.3676591856166374E-2</v>
      </c>
    </row>
    <row r="22491" spans="1:8" x14ac:dyDescent="0.3">
      <c r="A22491" s="3" t="s">
        <v>175</v>
      </c>
      <c r="B22491" s="3">
        <v>201103</v>
      </c>
      <c r="C22491" s="3" t="s">
        <v>11</v>
      </c>
      <c r="D22491" s="3" t="s">
        <v>91</v>
      </c>
      <c r="E22491" s="1">
        <v>100513.10950000001</v>
      </c>
      <c r="F22491">
        <f t="shared" si="1056"/>
        <v>39</v>
      </c>
      <c r="G22491" s="1">
        <f t="shared" si="1058"/>
        <v>1191555.3196999999</v>
      </c>
      <c r="H22491" s="2">
        <f t="shared" si="1057"/>
        <v>0.11615274651511021</v>
      </c>
    </row>
    <row r="22492" spans="1:8" x14ac:dyDescent="0.3">
      <c r="A22492" s="3" t="s">
        <v>175</v>
      </c>
      <c r="B22492" s="3">
        <v>201104</v>
      </c>
      <c r="C22492" s="3" t="s">
        <v>11</v>
      </c>
      <c r="D22492" s="3" t="s">
        <v>91</v>
      </c>
      <c r="E22492" s="1">
        <v>95429.529399999999</v>
      </c>
      <c r="F22492">
        <f t="shared" si="1056"/>
        <v>40</v>
      </c>
      <c r="G22492" s="1">
        <f t="shared" si="1058"/>
        <v>1187709.9196000001</v>
      </c>
      <c r="H22492" s="2">
        <f t="shared" si="1057"/>
        <v>8.0964459073983974E-2</v>
      </c>
    </row>
    <row r="22493" spans="1:8" x14ac:dyDescent="0.3">
      <c r="A22493" s="3" t="s">
        <v>175</v>
      </c>
      <c r="B22493" s="3">
        <v>201105</v>
      </c>
      <c r="C22493" s="3" t="s">
        <v>11</v>
      </c>
      <c r="D22493" s="3" t="s">
        <v>91</v>
      </c>
      <c r="E22493" s="1">
        <v>126813.359</v>
      </c>
      <c r="F22493">
        <f t="shared" si="1056"/>
        <v>41</v>
      </c>
      <c r="G22493" s="1">
        <f t="shared" si="1058"/>
        <v>1243604.9696000002</v>
      </c>
      <c r="H22493" s="2">
        <f t="shared" si="1057"/>
        <v>0.18294303177803961</v>
      </c>
    </row>
    <row r="22494" spans="1:8" x14ac:dyDescent="0.3">
      <c r="A22494" s="3" t="s">
        <v>175</v>
      </c>
      <c r="B22494" s="3">
        <v>201106</v>
      </c>
      <c r="C22494" s="3" t="s">
        <v>11</v>
      </c>
      <c r="D22494" s="3" t="s">
        <v>91</v>
      </c>
      <c r="E22494" s="1">
        <v>92696.579599999997</v>
      </c>
      <c r="F22494">
        <f t="shared" si="1056"/>
        <v>42</v>
      </c>
      <c r="G22494" s="1">
        <f t="shared" si="1058"/>
        <v>1244258.1202000002</v>
      </c>
      <c r="H22494" s="2">
        <f t="shared" si="1057"/>
        <v>0.15975324173012351</v>
      </c>
    </row>
    <row r="22495" spans="1:8" x14ac:dyDescent="0.3">
      <c r="A22495" s="3" t="s">
        <v>175</v>
      </c>
      <c r="B22495" s="3">
        <v>201107</v>
      </c>
      <c r="C22495" s="3" t="s">
        <v>11</v>
      </c>
      <c r="D22495" s="3" t="s">
        <v>91</v>
      </c>
      <c r="E22495" s="1">
        <v>106268.609</v>
      </c>
      <c r="F22495">
        <f t="shared" si="1056"/>
        <v>43</v>
      </c>
      <c r="G22495" s="1">
        <f t="shared" si="1058"/>
        <v>1262314.5804000001</v>
      </c>
      <c r="H22495" s="2">
        <f t="shared" si="1057"/>
        <v>0.16058693922994749</v>
      </c>
    </row>
    <row r="22496" spans="1:8" x14ac:dyDescent="0.3">
      <c r="A22496" s="3" t="s">
        <v>175</v>
      </c>
      <c r="B22496" s="3">
        <v>201108</v>
      </c>
      <c r="C22496" s="3" t="s">
        <v>11</v>
      </c>
      <c r="D22496" s="3" t="s">
        <v>91</v>
      </c>
      <c r="E22496" s="1">
        <v>126712.70940000001</v>
      </c>
      <c r="F22496">
        <f t="shared" si="1056"/>
        <v>44</v>
      </c>
      <c r="G22496" s="1">
        <f t="shared" si="1058"/>
        <v>1286237.5503</v>
      </c>
      <c r="H22496" s="2">
        <f t="shared" si="1057"/>
        <v>0.19255889767036183</v>
      </c>
    </row>
    <row r="22497" spans="1:8" x14ac:dyDescent="0.3">
      <c r="A22497" s="3" t="s">
        <v>175</v>
      </c>
      <c r="B22497" s="3">
        <v>201109</v>
      </c>
      <c r="C22497" s="3" t="s">
        <v>11</v>
      </c>
      <c r="D22497" s="3" t="s">
        <v>91</v>
      </c>
      <c r="E22497" s="1">
        <v>115976.5191</v>
      </c>
      <c r="F22497">
        <f t="shared" si="1056"/>
        <v>45</v>
      </c>
      <c r="G22497" s="1">
        <f t="shared" si="1058"/>
        <v>1318873.1207000001</v>
      </c>
      <c r="H22497" s="2">
        <f t="shared" si="1057"/>
        <v>0.24113077212393197</v>
      </c>
    </row>
    <row r="22498" spans="1:8" x14ac:dyDescent="0.3">
      <c r="A22498" s="3" t="s">
        <v>175</v>
      </c>
      <c r="B22498" s="3">
        <v>201110</v>
      </c>
      <c r="C22498" s="3" t="s">
        <v>11</v>
      </c>
      <c r="D22498" s="3" t="s">
        <v>91</v>
      </c>
      <c r="E22498" s="1">
        <v>125799.23910000001</v>
      </c>
      <c r="F22498">
        <f t="shared" si="1056"/>
        <v>46</v>
      </c>
      <c r="G22498" s="1">
        <f t="shared" si="1058"/>
        <v>1334256.0507999999</v>
      </c>
      <c r="H22498" s="2">
        <f t="shared" si="1057"/>
        <v>0.22471047381816089</v>
      </c>
    </row>
    <row r="22499" spans="1:8" x14ac:dyDescent="0.3">
      <c r="A22499" s="3" t="s">
        <v>175</v>
      </c>
      <c r="B22499" s="3">
        <v>201111</v>
      </c>
      <c r="C22499" s="3" t="s">
        <v>11</v>
      </c>
      <c r="D22499" s="3" t="s">
        <v>91</v>
      </c>
      <c r="E22499" s="1">
        <v>121692.9492</v>
      </c>
      <c r="F22499">
        <f t="shared" si="1056"/>
        <v>47</v>
      </c>
      <c r="G22499" s="1">
        <f t="shared" si="1058"/>
        <v>1336989.2312</v>
      </c>
      <c r="H22499" s="2">
        <f t="shared" si="1057"/>
        <v>0.18502347872824809</v>
      </c>
    </row>
    <row r="22500" spans="1:8" x14ac:dyDescent="0.3">
      <c r="A22500" s="3" t="s">
        <v>175</v>
      </c>
      <c r="B22500" s="3">
        <v>201112</v>
      </c>
      <c r="C22500" s="3" t="s">
        <v>11</v>
      </c>
      <c r="D22500" s="3" t="s">
        <v>91</v>
      </c>
      <c r="E22500" s="1">
        <v>118328.16899999999</v>
      </c>
      <c r="F22500">
        <f t="shared" si="1056"/>
        <v>48</v>
      </c>
      <c r="G22500" s="1">
        <f t="shared" si="1058"/>
        <v>1351687.9309</v>
      </c>
      <c r="H22500" s="2">
        <f t="shared" si="1057"/>
        <v>0.19296834762912041</v>
      </c>
    </row>
    <row r="22501" spans="1:8" x14ac:dyDescent="0.3">
      <c r="A22501" s="3" t="s">
        <v>175</v>
      </c>
      <c r="B22501" s="3">
        <v>201201</v>
      </c>
      <c r="C22501" s="3" t="s">
        <v>11</v>
      </c>
      <c r="D22501" s="3" t="s">
        <v>91</v>
      </c>
      <c r="E22501" s="1">
        <v>108985.41929999999</v>
      </c>
      <c r="F22501">
        <f t="shared" si="1056"/>
        <v>49</v>
      </c>
      <c r="G22501" s="1">
        <f t="shared" si="1058"/>
        <v>1361490.4612999998</v>
      </c>
      <c r="H22501" s="2">
        <f t="shared" si="1057"/>
        <v>0.19331196012410001</v>
      </c>
    </row>
    <row r="22502" spans="1:8" x14ac:dyDescent="0.3">
      <c r="A22502" s="3" t="s">
        <v>175</v>
      </c>
      <c r="B22502" s="3">
        <v>201202</v>
      </c>
      <c r="C22502" s="3" t="s">
        <v>11</v>
      </c>
      <c r="D22502" s="3" t="s">
        <v>91</v>
      </c>
      <c r="E22502" s="1">
        <v>160342.079</v>
      </c>
      <c r="F22502">
        <f t="shared" si="1056"/>
        <v>50</v>
      </c>
      <c r="G22502" s="1">
        <f t="shared" si="1058"/>
        <v>1399558.2705999999</v>
      </c>
      <c r="H22502" s="2">
        <f t="shared" si="1057"/>
        <v>0.19514688568245497</v>
      </c>
    </row>
    <row r="22503" spans="1:8" x14ac:dyDescent="0.3">
      <c r="A22503" s="3" t="s">
        <v>175</v>
      </c>
      <c r="B22503" s="3">
        <v>201203</v>
      </c>
      <c r="C22503" s="3" t="s">
        <v>11</v>
      </c>
      <c r="D22503" s="3" t="s">
        <v>91</v>
      </c>
      <c r="E22503" s="1">
        <v>106177.4093</v>
      </c>
      <c r="F22503">
        <f t="shared" si="1056"/>
        <v>51</v>
      </c>
      <c r="G22503" s="1">
        <f t="shared" si="1058"/>
        <v>1405222.5703999999</v>
      </c>
      <c r="H22503" s="2">
        <f t="shared" si="1057"/>
        <v>0.17931794451120853</v>
      </c>
    </row>
    <row r="22504" spans="1:8" x14ac:dyDescent="0.3">
      <c r="A22504" s="3" t="s">
        <v>175</v>
      </c>
      <c r="B22504" s="3">
        <v>201204</v>
      </c>
      <c r="C22504" s="3" t="s">
        <v>11</v>
      </c>
      <c r="D22504" s="3" t="s">
        <v>91</v>
      </c>
      <c r="E22504" s="1">
        <v>104450.63860000001</v>
      </c>
      <c r="F22504">
        <f t="shared" si="1056"/>
        <v>52</v>
      </c>
      <c r="G22504" s="1">
        <f t="shared" si="1058"/>
        <v>1414243.6795999999</v>
      </c>
      <c r="H22504" s="2">
        <f t="shared" si="1057"/>
        <v>0.19073155512272932</v>
      </c>
    </row>
    <row r="22505" spans="1:8" x14ac:dyDescent="0.3">
      <c r="A22505" s="3" t="s">
        <v>175</v>
      </c>
      <c r="B22505" s="3">
        <v>201205</v>
      </c>
      <c r="C22505" s="3" t="s">
        <v>11</v>
      </c>
      <c r="D22505" s="3" t="s">
        <v>91</v>
      </c>
      <c r="E22505" s="1">
        <v>116247.9586</v>
      </c>
      <c r="F22505">
        <f t="shared" si="1056"/>
        <v>53</v>
      </c>
      <c r="G22505" s="1">
        <f t="shared" si="1058"/>
        <v>1403678.2791999998</v>
      </c>
      <c r="H22505" s="2">
        <f t="shared" si="1057"/>
        <v>0.12871716784107612</v>
      </c>
    </row>
    <row r="22506" spans="1:8" x14ac:dyDescent="0.3">
      <c r="A22506" s="3" t="s">
        <v>175</v>
      </c>
      <c r="B22506" s="3">
        <v>201206</v>
      </c>
      <c r="C22506" s="3" t="s">
        <v>11</v>
      </c>
      <c r="D22506" s="3" t="s">
        <v>91</v>
      </c>
      <c r="E22506" s="1">
        <v>130856.58839999999</v>
      </c>
      <c r="F22506">
        <f t="shared" si="1056"/>
        <v>54</v>
      </c>
      <c r="G22506" s="1">
        <f t="shared" si="1058"/>
        <v>1441838.2879999999</v>
      </c>
      <c r="H22506" s="2">
        <f t="shared" si="1057"/>
        <v>0.15879355303563614</v>
      </c>
    </row>
    <row r="22507" spans="1:8" x14ac:dyDescent="0.3">
      <c r="A22507" s="3" t="s">
        <v>175</v>
      </c>
      <c r="B22507" s="3">
        <v>201207</v>
      </c>
      <c r="C22507" s="3" t="s">
        <v>11</v>
      </c>
      <c r="D22507" s="3" t="s">
        <v>91</v>
      </c>
      <c r="E22507" s="1">
        <v>132488.66880000001</v>
      </c>
      <c r="F22507">
        <f t="shared" si="1056"/>
        <v>55</v>
      </c>
      <c r="G22507" s="1">
        <f t="shared" si="1058"/>
        <v>1468058.3478000001</v>
      </c>
      <c r="H22507" s="2">
        <f t="shared" si="1057"/>
        <v>0.16298929806768481</v>
      </c>
    </row>
    <row r="22508" spans="1:8" x14ac:dyDescent="0.3">
      <c r="A22508" s="3" t="s">
        <v>175</v>
      </c>
      <c r="B22508" s="3">
        <v>201208</v>
      </c>
      <c r="C22508" s="3" t="s">
        <v>11</v>
      </c>
      <c r="D22508" s="3" t="s">
        <v>91</v>
      </c>
      <c r="E22508" s="1">
        <v>144999.0595</v>
      </c>
      <c r="F22508">
        <f t="shared" si="1056"/>
        <v>56</v>
      </c>
      <c r="G22508" s="1">
        <f t="shared" si="1058"/>
        <v>1486344.6979</v>
      </c>
      <c r="H22508" s="2">
        <f t="shared" si="1057"/>
        <v>0.15557557587502191</v>
      </c>
    </row>
    <row r="22509" spans="1:8" x14ac:dyDescent="0.3">
      <c r="A22509" s="3" t="s">
        <v>175</v>
      </c>
      <c r="B22509" s="3">
        <v>201209</v>
      </c>
      <c r="C22509" s="3" t="s">
        <v>11</v>
      </c>
      <c r="D22509" s="3" t="s">
        <v>91</v>
      </c>
      <c r="E22509" s="1">
        <v>137203.57930000001</v>
      </c>
      <c r="F22509">
        <f t="shared" si="1056"/>
        <v>57</v>
      </c>
      <c r="G22509" s="1">
        <f t="shared" si="1058"/>
        <v>1507571.7581000002</v>
      </c>
      <c r="H22509" s="2">
        <f t="shared" si="1057"/>
        <v>0.14307565636021691</v>
      </c>
    </row>
    <row r="22510" spans="1:8" x14ac:dyDescent="0.3">
      <c r="A22510" s="3" t="s">
        <v>175</v>
      </c>
      <c r="B22510" s="3">
        <v>201210</v>
      </c>
      <c r="C22510" s="3" t="s">
        <v>11</v>
      </c>
      <c r="D22510" s="3" t="s">
        <v>91</v>
      </c>
      <c r="E22510" s="1">
        <v>137225.89939999999</v>
      </c>
      <c r="F22510">
        <f t="shared" si="1056"/>
        <v>58</v>
      </c>
      <c r="G22510" s="1">
        <f t="shared" si="1058"/>
        <v>1518998.4184000001</v>
      </c>
      <c r="H22510" s="2">
        <f t="shared" si="1057"/>
        <v>0.13846095544347081</v>
      </c>
    </row>
    <row r="22511" spans="1:8" x14ac:dyDescent="0.3">
      <c r="A22511" s="3" t="s">
        <v>175</v>
      </c>
      <c r="B22511" s="3">
        <v>201211</v>
      </c>
      <c r="C22511" s="3" t="s">
        <v>11</v>
      </c>
      <c r="D22511" s="3" t="s">
        <v>91</v>
      </c>
      <c r="E22511" s="1">
        <v>120659.64</v>
      </c>
      <c r="F22511">
        <f t="shared" si="1056"/>
        <v>59</v>
      </c>
      <c r="G22511" s="1">
        <f t="shared" si="1058"/>
        <v>1517965.1092000001</v>
      </c>
      <c r="H22511" s="2">
        <f t="shared" si="1057"/>
        <v>0.13536075966563099</v>
      </c>
    </row>
    <row r="22512" spans="1:8" x14ac:dyDescent="0.3">
      <c r="A22512" s="3" t="s">
        <v>175</v>
      </c>
      <c r="B22512" s="3">
        <v>201212</v>
      </c>
      <c r="C22512" s="3" t="s">
        <v>11</v>
      </c>
      <c r="D22512" s="3" t="s">
        <v>91</v>
      </c>
      <c r="E22512" s="1">
        <v>127936.11</v>
      </c>
      <c r="F22512">
        <f t="shared" si="1056"/>
        <v>60</v>
      </c>
      <c r="G22512" s="1">
        <f t="shared" si="1058"/>
        <v>1527573.0501999999</v>
      </c>
      <c r="H22512" s="2">
        <f t="shared" si="1057"/>
        <v>0.13012257879885758</v>
      </c>
    </row>
    <row r="22513" spans="1:8" x14ac:dyDescent="0.3">
      <c r="A22513" s="3" t="s">
        <v>175</v>
      </c>
      <c r="B22513" s="3">
        <v>201301</v>
      </c>
      <c r="C22513" s="3" t="s">
        <v>11</v>
      </c>
      <c r="D22513" s="3" t="s">
        <v>91</v>
      </c>
      <c r="E22513" s="1">
        <v>90770.169200000004</v>
      </c>
      <c r="F22513">
        <f t="shared" si="1056"/>
        <v>61</v>
      </c>
      <c r="G22513" s="1">
        <f t="shared" si="1058"/>
        <v>1509357.8000999996</v>
      </c>
      <c r="H22513" s="2">
        <f t="shared" si="1057"/>
        <v>0.10860695906661788</v>
      </c>
    </row>
    <row r="22514" spans="1:8" x14ac:dyDescent="0.3">
      <c r="A22514" s="3" t="s">
        <v>175</v>
      </c>
      <c r="B22514" s="3">
        <v>201302</v>
      </c>
      <c r="C22514" s="3" t="s">
        <v>11</v>
      </c>
      <c r="D22514" s="3" t="s">
        <v>91</v>
      </c>
      <c r="E22514" s="1">
        <v>164167.89859999999</v>
      </c>
      <c r="F22514">
        <f t="shared" si="1056"/>
        <v>62</v>
      </c>
      <c r="G22514" s="1">
        <f t="shared" si="1058"/>
        <v>1513183.6197000002</v>
      </c>
      <c r="H22514" s="2">
        <f t="shared" si="1057"/>
        <v>8.1186579713675044E-2</v>
      </c>
    </row>
    <row r="22515" spans="1:8" x14ac:dyDescent="0.3">
      <c r="A22515" s="3" t="s">
        <v>175</v>
      </c>
      <c r="B22515" s="3">
        <v>201303</v>
      </c>
      <c r="C22515" s="3" t="s">
        <v>11</v>
      </c>
      <c r="D22515" s="3" t="s">
        <v>91</v>
      </c>
      <c r="E22515" s="1">
        <v>163688.7292</v>
      </c>
      <c r="F22515">
        <f t="shared" si="1056"/>
        <v>63</v>
      </c>
      <c r="G22515" s="1">
        <f t="shared" si="1058"/>
        <v>1570694.9396000002</v>
      </c>
      <c r="H22515" s="2">
        <f t="shared" si="1057"/>
        <v>0.11775527427864918</v>
      </c>
    </row>
    <row r="22516" spans="1:8" x14ac:dyDescent="0.3">
      <c r="A22516" s="3" t="s">
        <v>175</v>
      </c>
      <c r="B22516" s="3">
        <v>201304</v>
      </c>
      <c r="C22516" s="3" t="s">
        <v>11</v>
      </c>
      <c r="D22516" s="3" t="s">
        <v>91</v>
      </c>
      <c r="E22516" s="1">
        <v>131394.1887</v>
      </c>
      <c r="F22516">
        <f t="shared" si="1056"/>
        <v>64</v>
      </c>
      <c r="G22516" s="1">
        <f t="shared" si="1058"/>
        <v>1597638.4897</v>
      </c>
      <c r="H22516" s="2">
        <f t="shared" si="1057"/>
        <v>0.12967695224338627</v>
      </c>
    </row>
    <row r="22517" spans="1:8" x14ac:dyDescent="0.3">
      <c r="A22517" s="3" t="s">
        <v>175</v>
      </c>
      <c r="B22517" s="3">
        <v>201305</v>
      </c>
      <c r="C22517" s="3" t="s">
        <v>11</v>
      </c>
      <c r="D22517" s="3" t="s">
        <v>91</v>
      </c>
      <c r="E22517" s="1">
        <v>145281.6489</v>
      </c>
      <c r="F22517">
        <f t="shared" si="1056"/>
        <v>65</v>
      </c>
      <c r="G22517" s="1">
        <f t="shared" si="1058"/>
        <v>1626672.18</v>
      </c>
      <c r="H22517" s="2">
        <f t="shared" si="1057"/>
        <v>0.15886396769428623</v>
      </c>
    </row>
    <row r="22518" spans="1:8" x14ac:dyDescent="0.3">
      <c r="A22518" s="3" t="s">
        <v>175</v>
      </c>
      <c r="B22518" s="3">
        <v>201306</v>
      </c>
      <c r="C22518" s="3" t="s">
        <v>11</v>
      </c>
      <c r="D22518" s="3" t="s">
        <v>91</v>
      </c>
      <c r="E22518" s="1">
        <v>126102.06</v>
      </c>
      <c r="F22518">
        <f t="shared" si="1056"/>
        <v>66</v>
      </c>
      <c r="G22518" s="1">
        <f t="shared" si="1058"/>
        <v>1621917.6516</v>
      </c>
      <c r="H22518" s="2">
        <f t="shared" si="1057"/>
        <v>0.1248956731824562</v>
      </c>
    </row>
    <row r="22519" spans="1:8" x14ac:dyDescent="0.3">
      <c r="A22519" s="3" t="s">
        <v>175</v>
      </c>
      <c r="B22519" s="3">
        <v>201307</v>
      </c>
      <c r="C22519" s="3" t="s">
        <v>11</v>
      </c>
      <c r="D22519" s="3" t="s">
        <v>91</v>
      </c>
      <c r="E22519" s="1">
        <v>132047.13</v>
      </c>
      <c r="F22519">
        <f t="shared" si="1056"/>
        <v>67</v>
      </c>
      <c r="G22519" s="1">
        <f t="shared" si="1058"/>
        <v>1621476.1127999998</v>
      </c>
      <c r="H22519" s="2">
        <f t="shared" si="1057"/>
        <v>0.10450386064689332</v>
      </c>
    </row>
    <row r="22520" spans="1:8" x14ac:dyDescent="0.3">
      <c r="A22520" s="3" t="s">
        <v>175</v>
      </c>
      <c r="B22520" s="3">
        <v>201308</v>
      </c>
      <c r="C22520" s="3" t="s">
        <v>11</v>
      </c>
      <c r="D22520" s="3" t="s">
        <v>91</v>
      </c>
      <c r="E22520" s="1">
        <v>149236.56</v>
      </c>
      <c r="F22520">
        <f t="shared" si="1056"/>
        <v>68</v>
      </c>
      <c r="G22520" s="1">
        <f t="shared" si="1058"/>
        <v>1625713.6132999999</v>
      </c>
      <c r="H22520" s="2">
        <f t="shared" si="1057"/>
        <v>9.3766214254949576E-2</v>
      </c>
    </row>
    <row r="22521" spans="1:8" x14ac:dyDescent="0.3">
      <c r="A22521" s="3" t="s">
        <v>175</v>
      </c>
      <c r="B22521" s="3">
        <v>201309</v>
      </c>
      <c r="C22521" s="3" t="s">
        <v>11</v>
      </c>
      <c r="D22521" s="3" t="s">
        <v>91</v>
      </c>
      <c r="E22521" s="1">
        <v>133856.10999999999</v>
      </c>
      <c r="F22521">
        <f t="shared" si="1056"/>
        <v>69</v>
      </c>
      <c r="G22521" s="1">
        <f t="shared" si="1058"/>
        <v>1622366.1439999999</v>
      </c>
      <c r="H22521" s="2">
        <f t="shared" si="1057"/>
        <v>7.6145221800039353E-2</v>
      </c>
    </row>
    <row r="22522" spans="1:8" x14ac:dyDescent="0.3">
      <c r="A22522" s="3" t="s">
        <v>175</v>
      </c>
      <c r="B22522" s="3">
        <v>201310</v>
      </c>
      <c r="C22522" s="3" t="s">
        <v>11</v>
      </c>
      <c r="D22522" s="3" t="s">
        <v>91</v>
      </c>
      <c r="E22522" s="1">
        <v>135641.76999999999</v>
      </c>
      <c r="F22522">
        <f t="shared" si="1056"/>
        <v>70</v>
      </c>
      <c r="G22522" s="1">
        <f t="shared" si="1058"/>
        <v>1620782.0145999999</v>
      </c>
      <c r="H22522" s="2">
        <f t="shared" si="1057"/>
        <v>6.7007045542029742E-2</v>
      </c>
    </row>
    <row r="22523" spans="1:8" x14ac:dyDescent="0.3">
      <c r="A22523" s="3" t="s">
        <v>175</v>
      </c>
      <c r="B22523" s="3">
        <v>201311</v>
      </c>
      <c r="C22523" s="3" t="s">
        <v>11</v>
      </c>
      <c r="D22523" s="3" t="s">
        <v>91</v>
      </c>
      <c r="E22523" s="1">
        <v>161324.04999999999</v>
      </c>
      <c r="F22523">
        <f t="shared" si="1056"/>
        <v>71</v>
      </c>
      <c r="G22523" s="1">
        <f t="shared" si="1058"/>
        <v>1661446.4245999998</v>
      </c>
      <c r="H22523" s="2">
        <f t="shared" si="1057"/>
        <v>9.4522143183921603E-2</v>
      </c>
    </row>
    <row r="22524" spans="1:8" x14ac:dyDescent="0.3">
      <c r="A22524" s="3" t="s">
        <v>175</v>
      </c>
      <c r="B22524" s="3">
        <v>201312</v>
      </c>
      <c r="C22524" s="3" t="s">
        <v>11</v>
      </c>
      <c r="D22524" s="3" t="s">
        <v>91</v>
      </c>
      <c r="E22524" s="1">
        <v>158113.98000000001</v>
      </c>
      <c r="F22524">
        <f t="shared" si="1056"/>
        <v>72</v>
      </c>
      <c r="G22524" s="1">
        <f t="shared" si="1058"/>
        <v>1691624.2945999999</v>
      </c>
      <c r="H22524" s="2">
        <f t="shared" si="1057"/>
        <v>0.1073933874249231</v>
      </c>
    </row>
    <row r="22525" spans="1:8" x14ac:dyDescent="0.3">
      <c r="A22525" s="3" t="s">
        <v>175</v>
      </c>
      <c r="B22525" s="3">
        <v>201401</v>
      </c>
      <c r="C22525" s="3" t="s">
        <v>11</v>
      </c>
      <c r="D22525" s="3" t="s">
        <v>91</v>
      </c>
      <c r="E22525" s="1">
        <v>148878.21</v>
      </c>
      <c r="F22525">
        <f t="shared" si="1056"/>
        <v>73</v>
      </c>
      <c r="G22525" s="1">
        <f t="shared" si="1058"/>
        <v>1749732.3354</v>
      </c>
      <c r="H22525" s="2">
        <f t="shared" si="1057"/>
        <v>0.15925616529365993</v>
      </c>
    </row>
    <row r="22526" spans="1:8" x14ac:dyDescent="0.3">
      <c r="A22526" s="3" t="s">
        <v>175</v>
      </c>
      <c r="B22526" s="3">
        <v>201402</v>
      </c>
      <c r="C22526" s="3" t="s">
        <v>11</v>
      </c>
      <c r="D22526" s="3" t="s">
        <v>91</v>
      </c>
      <c r="E22526" s="1">
        <v>187429.59</v>
      </c>
      <c r="F22526">
        <f t="shared" si="1056"/>
        <v>74</v>
      </c>
      <c r="G22526" s="1">
        <f t="shared" si="1058"/>
        <v>1772994.0267999999</v>
      </c>
      <c r="H22526" s="2">
        <f t="shared" si="1057"/>
        <v>0.17169787177018803</v>
      </c>
    </row>
    <row r="22527" spans="1:8" x14ac:dyDescent="0.3">
      <c r="A22527" s="3" t="s">
        <v>175</v>
      </c>
      <c r="B22527" s="3">
        <v>201403</v>
      </c>
      <c r="C22527" s="3" t="s">
        <v>11</v>
      </c>
      <c r="D22527" s="3" t="s">
        <v>91</v>
      </c>
      <c r="E22527" s="1">
        <v>143461.15</v>
      </c>
      <c r="F22527">
        <f t="shared" si="1056"/>
        <v>75</v>
      </c>
      <c r="G22527" s="1">
        <f t="shared" si="1058"/>
        <v>1752766.4475999998</v>
      </c>
      <c r="H22527" s="2">
        <f t="shared" si="1057"/>
        <v>0.11591780390300799</v>
      </c>
    </row>
    <row r="22528" spans="1:8" x14ac:dyDescent="0.3">
      <c r="A22528" s="3" t="s">
        <v>175</v>
      </c>
      <c r="B22528" s="3">
        <v>201404</v>
      </c>
      <c r="C22528" s="3" t="s">
        <v>11</v>
      </c>
      <c r="D22528" s="3" t="s">
        <v>91</v>
      </c>
      <c r="E22528" s="1">
        <v>118547.42</v>
      </c>
      <c r="F22528">
        <f t="shared" si="1056"/>
        <v>76</v>
      </c>
      <c r="G22528" s="1">
        <f t="shared" si="1058"/>
        <v>1739919.6788999997</v>
      </c>
      <c r="H22528" s="2">
        <f t="shared" si="1057"/>
        <v>8.9057186664748489E-2</v>
      </c>
    </row>
    <row r="22529" spans="1:8" x14ac:dyDescent="0.3">
      <c r="A22529" s="3" t="s">
        <v>175</v>
      </c>
      <c r="B22529" s="3">
        <v>201405</v>
      </c>
      <c r="C22529" s="3" t="s">
        <v>11</v>
      </c>
      <c r="D22529" s="3" t="s">
        <v>91</v>
      </c>
      <c r="E22529" s="1">
        <v>206009.98</v>
      </c>
      <c r="F22529">
        <f t="shared" si="1056"/>
        <v>77</v>
      </c>
      <c r="G22529" s="1">
        <f t="shared" si="1058"/>
        <v>1800648.0099999998</v>
      </c>
      <c r="H22529" s="2">
        <f t="shared" si="1057"/>
        <v>0.10695199201107619</v>
      </c>
    </row>
    <row r="22530" spans="1:8" x14ac:dyDescent="0.3">
      <c r="A22530" s="3" t="s">
        <v>175</v>
      </c>
      <c r="B22530" s="3">
        <v>201406</v>
      </c>
      <c r="C22530" s="3" t="s">
        <v>11</v>
      </c>
      <c r="D22530" s="3" t="s">
        <v>91</v>
      </c>
      <c r="E22530" s="1">
        <v>179253.77</v>
      </c>
      <c r="F22530">
        <f t="shared" si="1056"/>
        <v>78</v>
      </c>
      <c r="G22530" s="1">
        <f t="shared" si="1058"/>
        <v>1853799.7199999997</v>
      </c>
      <c r="H22530" s="2">
        <f t="shared" si="1057"/>
        <v>0.14296784314003319</v>
      </c>
    </row>
    <row r="22531" spans="1:8" x14ac:dyDescent="0.3">
      <c r="A22531" s="3" t="s">
        <v>175</v>
      </c>
      <c r="B22531" s="3">
        <v>201407</v>
      </c>
      <c r="C22531" s="3" t="s">
        <v>11</v>
      </c>
      <c r="D22531" s="3" t="s">
        <v>91</v>
      </c>
      <c r="E22531" s="1">
        <v>134927.26999999999</v>
      </c>
      <c r="F22531">
        <f t="shared" si="1056"/>
        <v>79</v>
      </c>
      <c r="G22531" s="1">
        <f t="shared" si="1058"/>
        <v>1856679.8599999999</v>
      </c>
      <c r="H22531" s="2">
        <f t="shared" si="1057"/>
        <v>0.14505532665161813</v>
      </c>
    </row>
    <row r="22532" spans="1:8" x14ac:dyDescent="0.3">
      <c r="A22532" s="3" t="s">
        <v>175</v>
      </c>
      <c r="B22532" s="3">
        <v>201408</v>
      </c>
      <c r="C22532" s="3" t="s">
        <v>11</v>
      </c>
      <c r="D22532" s="3" t="s">
        <v>91</v>
      </c>
      <c r="E22532" s="1">
        <v>169489.96</v>
      </c>
      <c r="F22532">
        <f t="shared" si="1056"/>
        <v>80</v>
      </c>
      <c r="G22532" s="1">
        <f t="shared" si="1058"/>
        <v>1876933.2599999998</v>
      </c>
      <c r="H22532" s="2">
        <f t="shared" si="1057"/>
        <v>0.15452884483759388</v>
      </c>
    </row>
    <row r="22533" spans="1:8" x14ac:dyDescent="0.3">
      <c r="A22533" s="3" t="s">
        <v>175</v>
      </c>
      <c r="B22533" s="3">
        <v>201409</v>
      </c>
      <c r="C22533" s="3" t="s">
        <v>11</v>
      </c>
      <c r="D22533" s="3" t="s">
        <v>91</v>
      </c>
      <c r="E22533" s="1">
        <v>152011.09</v>
      </c>
      <c r="F22533">
        <f t="shared" si="1056"/>
        <v>81</v>
      </c>
      <c r="G22533" s="1">
        <f t="shared" si="1058"/>
        <v>1895088.24</v>
      </c>
      <c r="H22533" s="2">
        <f t="shared" si="1057"/>
        <v>0.16810144677180849</v>
      </c>
    </row>
    <row r="22534" spans="1:8" x14ac:dyDescent="0.3">
      <c r="A22534" s="3" t="s">
        <v>175</v>
      </c>
      <c r="B22534" s="3">
        <v>201410</v>
      </c>
      <c r="C22534" s="3" t="s">
        <v>11</v>
      </c>
      <c r="D22534" s="3" t="s">
        <v>91</v>
      </c>
      <c r="E22534" s="1">
        <v>141996.44</v>
      </c>
      <c r="F22534">
        <f t="shared" si="1056"/>
        <v>82</v>
      </c>
      <c r="G22534" s="1">
        <f t="shared" si="1058"/>
        <v>1901442.9100000001</v>
      </c>
      <c r="H22534" s="2">
        <f t="shared" si="1057"/>
        <v>0.17316387575368419</v>
      </c>
    </row>
    <row r="22535" spans="1:8" x14ac:dyDescent="0.3">
      <c r="A22535" s="3" t="s">
        <v>175</v>
      </c>
      <c r="B22535" s="3">
        <v>201411</v>
      </c>
      <c r="C22535" s="3" t="s">
        <v>11</v>
      </c>
      <c r="D22535" s="3" t="s">
        <v>91</v>
      </c>
      <c r="E22535" s="1">
        <v>182546.71</v>
      </c>
      <c r="F22535">
        <f t="shared" si="1056"/>
        <v>83</v>
      </c>
      <c r="G22535" s="1">
        <f t="shared" si="1058"/>
        <v>1922665.57</v>
      </c>
      <c r="H22535" s="2">
        <f t="shared" si="1057"/>
        <v>0.15722393544100588</v>
      </c>
    </row>
    <row r="22536" spans="1:8" x14ac:dyDescent="0.3">
      <c r="A22536" s="3" t="s">
        <v>175</v>
      </c>
      <c r="B22536" s="3">
        <v>201412</v>
      </c>
      <c r="C22536" s="3" t="s">
        <v>11</v>
      </c>
      <c r="D22536" s="3" t="s">
        <v>91</v>
      </c>
      <c r="E22536" s="1">
        <v>164683.57999999999</v>
      </c>
      <c r="F22536">
        <f t="shared" ref="F22536:F22599" si="1059">IF(D22536&lt;&gt;D22535,1,1+F22535)</f>
        <v>84</v>
      </c>
      <c r="G22536" s="1">
        <f t="shared" si="1058"/>
        <v>1929235.17</v>
      </c>
      <c r="H22536" s="2">
        <f t="shared" si="1057"/>
        <v>0.14046314903285628</v>
      </c>
    </row>
    <row r="22537" spans="1:8" x14ac:dyDescent="0.3">
      <c r="A22537" s="3" t="s">
        <v>175</v>
      </c>
      <c r="B22537" s="3">
        <v>201501</v>
      </c>
      <c r="C22537" s="3" t="s">
        <v>11</v>
      </c>
      <c r="D22537" s="3" t="s">
        <v>91</v>
      </c>
      <c r="E22537" s="1">
        <v>155843.38</v>
      </c>
      <c r="F22537">
        <f t="shared" si="1059"/>
        <v>85</v>
      </c>
      <c r="G22537" s="1">
        <f t="shared" si="1058"/>
        <v>1936200.3400000003</v>
      </c>
      <c r="H22537" s="2">
        <f t="shared" si="1057"/>
        <v>0.10656944541027324</v>
      </c>
    </row>
    <row r="22538" spans="1:8" x14ac:dyDescent="0.3">
      <c r="A22538" s="3" t="s">
        <v>175</v>
      </c>
      <c r="B22538" s="3">
        <v>201502</v>
      </c>
      <c r="C22538" s="3" t="s">
        <v>11</v>
      </c>
      <c r="D22538" s="3" t="s">
        <v>91</v>
      </c>
      <c r="E22538" s="1">
        <v>178847.5</v>
      </c>
      <c r="F22538">
        <f t="shared" si="1059"/>
        <v>86</v>
      </c>
      <c r="G22538" s="1">
        <f t="shared" si="1058"/>
        <v>1927618.25</v>
      </c>
      <c r="H22538" s="2">
        <f t="shared" si="1057"/>
        <v>8.7210797590262956E-2</v>
      </c>
    </row>
    <row r="22539" spans="1:8" x14ac:dyDescent="0.3">
      <c r="A22539" s="3" t="s">
        <v>175</v>
      </c>
      <c r="B22539" s="3">
        <v>201503</v>
      </c>
      <c r="C22539" s="3" t="s">
        <v>11</v>
      </c>
      <c r="D22539" s="3" t="s">
        <v>91</v>
      </c>
      <c r="E22539" s="1">
        <v>142346.67000000001</v>
      </c>
      <c r="F22539">
        <f t="shared" si="1059"/>
        <v>87</v>
      </c>
      <c r="G22539" s="1">
        <f t="shared" si="1058"/>
        <v>1926503.77</v>
      </c>
      <c r="H22539" s="2">
        <f t="shared" si="1057"/>
        <v>9.9121775543965063E-2</v>
      </c>
    </row>
    <row r="22540" spans="1:8" x14ac:dyDescent="0.3">
      <c r="A22540" s="3" t="s">
        <v>175</v>
      </c>
      <c r="B22540" s="3">
        <v>201504</v>
      </c>
      <c r="C22540" s="3" t="s">
        <v>11</v>
      </c>
      <c r="D22540" s="3" t="s">
        <v>91</v>
      </c>
      <c r="E22540" s="1">
        <v>140669.12</v>
      </c>
      <c r="F22540">
        <f t="shared" si="1059"/>
        <v>88</v>
      </c>
      <c r="G22540" s="1">
        <f t="shared" si="1058"/>
        <v>1948625.4700000002</v>
      </c>
      <c r="H22540" s="2">
        <f t="shared" si="1057"/>
        <v>0.11995139409650624</v>
      </c>
    </row>
    <row r="22541" spans="1:8" x14ac:dyDescent="0.3">
      <c r="A22541" s="3" t="s">
        <v>175</v>
      </c>
      <c r="B22541" s="3">
        <v>201505</v>
      </c>
      <c r="C22541" s="3" t="s">
        <v>11</v>
      </c>
      <c r="D22541" s="3" t="s">
        <v>91</v>
      </c>
      <c r="E22541" s="1">
        <v>180797.59</v>
      </c>
      <c r="F22541">
        <f t="shared" si="1059"/>
        <v>89</v>
      </c>
      <c r="G22541" s="1">
        <f t="shared" si="1058"/>
        <v>1923413.0800000003</v>
      </c>
      <c r="H22541" s="2">
        <f t="shared" si="1057"/>
        <v>6.817827210993932E-2</v>
      </c>
    </row>
    <row r="22542" spans="1:8" x14ac:dyDescent="0.3">
      <c r="A22542" s="3" t="s">
        <v>175</v>
      </c>
      <c r="B22542" s="3">
        <v>201506</v>
      </c>
      <c r="C22542" s="3" t="s">
        <v>11</v>
      </c>
      <c r="D22542" s="3" t="s">
        <v>91</v>
      </c>
      <c r="E22542" s="1">
        <v>152269.49</v>
      </c>
      <c r="F22542">
        <f t="shared" si="1059"/>
        <v>90</v>
      </c>
      <c r="G22542" s="1">
        <f t="shared" si="1058"/>
        <v>1896428.7999999998</v>
      </c>
      <c r="H22542" s="2">
        <f t="shared" si="1057"/>
        <v>2.2995515394726773E-2</v>
      </c>
    </row>
    <row r="22543" spans="1:8" x14ac:dyDescent="0.3">
      <c r="A22543" s="3" t="s">
        <v>175</v>
      </c>
      <c r="B22543" s="3">
        <v>201507</v>
      </c>
      <c r="C22543" s="3" t="s">
        <v>11</v>
      </c>
      <c r="D22543" s="3" t="s">
        <v>91</v>
      </c>
      <c r="E22543" s="1">
        <v>140620.09</v>
      </c>
      <c r="F22543">
        <f t="shared" si="1059"/>
        <v>91</v>
      </c>
      <c r="G22543" s="1">
        <f t="shared" si="1058"/>
        <v>1902121.6199999999</v>
      </c>
      <c r="H22543" s="2">
        <f t="shared" si="1057"/>
        <v>2.4474741703720548E-2</v>
      </c>
    </row>
    <row r="22544" spans="1:8" x14ac:dyDescent="0.3">
      <c r="A22544" s="3" t="s">
        <v>175</v>
      </c>
      <c r="B22544" s="3">
        <v>201508</v>
      </c>
      <c r="C22544" s="3" t="s">
        <v>11</v>
      </c>
      <c r="D22544" s="3" t="s">
        <v>91</v>
      </c>
      <c r="E22544" s="1">
        <v>167142.20000000001</v>
      </c>
      <c r="F22544">
        <f t="shared" si="1059"/>
        <v>92</v>
      </c>
      <c r="G22544" s="1">
        <f t="shared" si="1058"/>
        <v>1899773.8599999999</v>
      </c>
      <c r="H22544" s="2">
        <f t="shared" si="1057"/>
        <v>1.2169106108759653E-2</v>
      </c>
    </row>
    <row r="22545" spans="1:8" x14ac:dyDescent="0.3">
      <c r="A22545" s="3" t="s">
        <v>175</v>
      </c>
      <c r="B22545" s="3">
        <v>201509</v>
      </c>
      <c r="C22545" s="3" t="s">
        <v>11</v>
      </c>
      <c r="D22545" s="3" t="s">
        <v>91</v>
      </c>
      <c r="E22545" s="1">
        <v>161043.43</v>
      </c>
      <c r="F22545">
        <f t="shared" si="1059"/>
        <v>93</v>
      </c>
      <c r="G22545" s="1">
        <f t="shared" si="1058"/>
        <v>1908806.2</v>
      </c>
      <c r="H22545" s="2">
        <f t="shared" si="1057"/>
        <v>7.2386919566340691E-3</v>
      </c>
    </row>
    <row r="22546" spans="1:8" x14ac:dyDescent="0.3">
      <c r="A22546" s="3" t="s">
        <v>175</v>
      </c>
      <c r="B22546" s="3">
        <v>201510</v>
      </c>
      <c r="C22546" s="3" t="s">
        <v>11</v>
      </c>
      <c r="D22546" s="3" t="s">
        <v>91</v>
      </c>
      <c r="E22546" s="1">
        <v>162509.45000000001</v>
      </c>
      <c r="F22546">
        <f t="shared" si="1059"/>
        <v>94</v>
      </c>
      <c r="G22546" s="1">
        <f t="shared" si="1058"/>
        <v>1929319.21</v>
      </c>
      <c r="H22546" s="2">
        <f t="shared" si="1057"/>
        <v>1.4660603194234012E-2</v>
      </c>
    </row>
    <row r="22547" spans="1:8" x14ac:dyDescent="0.3">
      <c r="A22547" s="3" t="s">
        <v>175</v>
      </c>
      <c r="B22547" s="3">
        <v>201511</v>
      </c>
      <c r="C22547" s="3" t="s">
        <v>11</v>
      </c>
      <c r="D22547" s="3" t="s">
        <v>91</v>
      </c>
      <c r="E22547" s="1">
        <v>177947.19</v>
      </c>
      <c r="F22547">
        <f t="shared" si="1059"/>
        <v>95</v>
      </c>
      <c r="G22547" s="1">
        <f t="shared" si="1058"/>
        <v>1924719.69</v>
      </c>
      <c r="H22547" s="2">
        <f t="shared" ref="H22547:H22610" si="1060">IFERROR(IF(F22547&gt;=24,G22547/G22535-1,0),0)</f>
        <v>1.0683709283876297E-3</v>
      </c>
    </row>
    <row r="22548" spans="1:8" x14ac:dyDescent="0.3">
      <c r="A22548" s="3" t="s">
        <v>175</v>
      </c>
      <c r="B22548" s="3">
        <v>201512</v>
      </c>
      <c r="C22548" s="3" t="s">
        <v>11</v>
      </c>
      <c r="D22548" s="3" t="s">
        <v>91</v>
      </c>
      <c r="E22548" s="1">
        <v>157585.16</v>
      </c>
      <c r="F22548">
        <f t="shared" si="1059"/>
        <v>96</v>
      </c>
      <c r="G22548" s="1">
        <f t="shared" si="1058"/>
        <v>1917621.2699999998</v>
      </c>
      <c r="H22548" s="2">
        <f t="shared" si="1060"/>
        <v>-6.0199503827209622E-3</v>
      </c>
    </row>
    <row r="22549" spans="1:8" x14ac:dyDescent="0.3">
      <c r="A22549" s="3" t="s">
        <v>175</v>
      </c>
      <c r="B22549" s="3">
        <v>201601</v>
      </c>
      <c r="C22549" s="3" t="s">
        <v>11</v>
      </c>
      <c r="D22549" s="3" t="s">
        <v>91</v>
      </c>
      <c r="E22549" s="1">
        <v>163542.38</v>
      </c>
      <c r="F22549">
        <f t="shared" si="1059"/>
        <v>97</v>
      </c>
      <c r="G22549" s="1">
        <f t="shared" si="1058"/>
        <v>1925320.2699999996</v>
      </c>
      <c r="H22549" s="2">
        <f t="shared" si="1060"/>
        <v>-5.6192893758094664E-3</v>
      </c>
    </row>
    <row r="22550" spans="1:8" x14ac:dyDescent="0.3">
      <c r="A22550" s="3" t="s">
        <v>175</v>
      </c>
      <c r="B22550" s="3">
        <v>201602</v>
      </c>
      <c r="C22550" s="3" t="s">
        <v>11</v>
      </c>
      <c r="D22550" s="3" t="s">
        <v>91</v>
      </c>
      <c r="E22550" s="1">
        <v>214991.49</v>
      </c>
      <c r="F22550">
        <f t="shared" si="1059"/>
        <v>98</v>
      </c>
      <c r="G22550" s="1">
        <f t="shared" ref="G22550:G22613" si="1061">IF(F22550=1,E22550,IF(AND(F22550&gt;=2,F22550&lt;12),E22550+G22549,SUM(E22539:E22550)))</f>
        <v>1961464.2599999995</v>
      </c>
      <c r="H22550" s="2">
        <f t="shared" si="1060"/>
        <v>1.7558461069768105E-2</v>
      </c>
    </row>
    <row r="22551" spans="1:8" x14ac:dyDescent="0.3">
      <c r="A22551" s="3" t="s">
        <v>175</v>
      </c>
      <c r="B22551" s="3">
        <v>201603</v>
      </c>
      <c r="C22551" s="3" t="s">
        <v>11</v>
      </c>
      <c r="D22551" s="3" t="s">
        <v>91</v>
      </c>
      <c r="E22551" s="1">
        <v>120282.56</v>
      </c>
      <c r="F22551">
        <f t="shared" si="1059"/>
        <v>99</v>
      </c>
      <c r="G22551" s="1">
        <f t="shared" si="1061"/>
        <v>1939400.1499999997</v>
      </c>
      <c r="H22551" s="2">
        <f t="shared" si="1060"/>
        <v>6.6941888206113465E-3</v>
      </c>
    </row>
    <row r="22552" spans="1:8" x14ac:dyDescent="0.3">
      <c r="A22552" s="3" t="s">
        <v>175</v>
      </c>
      <c r="B22552" s="3">
        <v>201604</v>
      </c>
      <c r="C22552" s="3" t="s">
        <v>11</v>
      </c>
      <c r="D22552" s="3" t="s">
        <v>91</v>
      </c>
      <c r="E22552" s="1">
        <v>143642.68</v>
      </c>
      <c r="F22552">
        <f t="shared" si="1059"/>
        <v>100</v>
      </c>
      <c r="G22552" s="1">
        <f t="shared" si="1061"/>
        <v>1942373.7099999995</v>
      </c>
      <c r="H22552" s="2">
        <f t="shared" si="1060"/>
        <v>-3.2082922533085423E-3</v>
      </c>
    </row>
    <row r="22553" spans="1:8" x14ac:dyDescent="0.3">
      <c r="A22553" s="3" t="s">
        <v>175</v>
      </c>
      <c r="B22553" s="3">
        <v>201605</v>
      </c>
      <c r="C22553" s="3" t="s">
        <v>11</v>
      </c>
      <c r="D22553" s="3" t="s">
        <v>91</v>
      </c>
      <c r="E22553" s="1">
        <v>193813.83</v>
      </c>
      <c r="F22553">
        <f t="shared" si="1059"/>
        <v>101</v>
      </c>
      <c r="G22553" s="1">
        <f t="shared" si="1061"/>
        <v>1955389.9499999997</v>
      </c>
      <c r="H22553" s="2">
        <f t="shared" si="1060"/>
        <v>1.6625066311808379E-2</v>
      </c>
    </row>
    <row r="22554" spans="1:8" x14ac:dyDescent="0.3">
      <c r="A22554" s="3" t="s">
        <v>175</v>
      </c>
      <c r="B22554" s="3">
        <v>201606</v>
      </c>
      <c r="C22554" s="3" t="s">
        <v>11</v>
      </c>
      <c r="D22554" s="3" t="s">
        <v>91</v>
      </c>
      <c r="E22554" s="1">
        <v>170377.89</v>
      </c>
      <c r="F22554">
        <f t="shared" si="1059"/>
        <v>102</v>
      </c>
      <c r="G22554" s="1">
        <f t="shared" si="1061"/>
        <v>1973498.35</v>
      </c>
      <c r="H22554" s="2">
        <f t="shared" si="1060"/>
        <v>4.0639305836317252E-2</v>
      </c>
    </row>
    <row r="22555" spans="1:8" x14ac:dyDescent="0.3">
      <c r="A22555" s="3" t="s">
        <v>175</v>
      </c>
      <c r="B22555" s="3">
        <v>201607</v>
      </c>
      <c r="C22555" s="3" t="s">
        <v>11</v>
      </c>
      <c r="D22555" s="3" t="s">
        <v>91</v>
      </c>
      <c r="E22555" s="1">
        <v>162113.66</v>
      </c>
      <c r="F22555">
        <f t="shared" si="1059"/>
        <v>103</v>
      </c>
      <c r="G22555" s="1">
        <f t="shared" si="1061"/>
        <v>1994991.9200000002</v>
      </c>
      <c r="H22555" s="2">
        <f t="shared" si="1060"/>
        <v>4.8824585675021348E-2</v>
      </c>
    </row>
    <row r="22556" spans="1:8" x14ac:dyDescent="0.3">
      <c r="A22556" s="3" t="s">
        <v>175</v>
      </c>
      <c r="B22556" s="3">
        <v>201608</v>
      </c>
      <c r="C22556" s="3" t="s">
        <v>11</v>
      </c>
      <c r="D22556" s="3" t="s">
        <v>91</v>
      </c>
      <c r="E22556" s="1">
        <v>209491.84</v>
      </c>
      <c r="F22556">
        <f t="shared" si="1059"/>
        <v>104</v>
      </c>
      <c r="G22556" s="1">
        <f t="shared" si="1061"/>
        <v>2037341.56</v>
      </c>
      <c r="H22556" s="2">
        <f t="shared" si="1060"/>
        <v>7.2412671263936801E-2</v>
      </c>
    </row>
    <row r="22557" spans="1:8" x14ac:dyDescent="0.3">
      <c r="A22557" s="3" t="s">
        <v>175</v>
      </c>
      <c r="B22557" s="3">
        <v>201609</v>
      </c>
      <c r="C22557" s="3" t="s">
        <v>11</v>
      </c>
      <c r="D22557" s="3" t="s">
        <v>91</v>
      </c>
      <c r="E22557" s="1">
        <v>161597.51</v>
      </c>
      <c r="F22557">
        <f t="shared" si="1059"/>
        <v>105</v>
      </c>
      <c r="G22557" s="1">
        <f t="shared" si="1061"/>
        <v>2037895.64</v>
      </c>
      <c r="H22557" s="2">
        <f t="shared" si="1060"/>
        <v>6.762836373855019E-2</v>
      </c>
    </row>
    <row r="22558" spans="1:8" x14ac:dyDescent="0.3">
      <c r="A22558" s="3" t="s">
        <v>175</v>
      </c>
      <c r="B22558" s="3">
        <v>200801</v>
      </c>
      <c r="C22558" s="3" t="s">
        <v>11</v>
      </c>
      <c r="D22558" s="3" t="s">
        <v>99</v>
      </c>
      <c r="E22558" s="1">
        <v>45394.349699999999</v>
      </c>
      <c r="F22558">
        <f t="shared" si="1059"/>
        <v>1</v>
      </c>
      <c r="G22558" s="1">
        <f t="shared" si="1061"/>
        <v>45394.349699999999</v>
      </c>
      <c r="H22558" s="2">
        <f t="shared" si="1060"/>
        <v>0</v>
      </c>
    </row>
    <row r="22559" spans="1:8" x14ac:dyDescent="0.3">
      <c r="A22559" s="3" t="s">
        <v>175</v>
      </c>
      <c r="B22559" s="3">
        <v>200802</v>
      </c>
      <c r="C22559" s="3" t="s">
        <v>11</v>
      </c>
      <c r="D22559" s="3" t="s">
        <v>99</v>
      </c>
      <c r="E22559" s="1">
        <v>56672.109499999999</v>
      </c>
      <c r="F22559">
        <f t="shared" si="1059"/>
        <v>2</v>
      </c>
      <c r="G22559" s="1">
        <f t="shared" si="1061"/>
        <v>102066.4592</v>
      </c>
      <c r="H22559" s="2">
        <f t="shared" si="1060"/>
        <v>0</v>
      </c>
    </row>
    <row r="22560" spans="1:8" x14ac:dyDescent="0.3">
      <c r="A22560" s="3" t="s">
        <v>175</v>
      </c>
      <c r="B22560" s="3">
        <v>200803</v>
      </c>
      <c r="C22560" s="3" t="s">
        <v>11</v>
      </c>
      <c r="D22560" s="3" t="s">
        <v>99</v>
      </c>
      <c r="E22560" s="1">
        <v>51710.199699999997</v>
      </c>
      <c r="F22560">
        <f t="shared" si="1059"/>
        <v>3</v>
      </c>
      <c r="G22560" s="1">
        <f t="shared" si="1061"/>
        <v>153776.65889999998</v>
      </c>
      <c r="H22560" s="2">
        <f t="shared" si="1060"/>
        <v>0</v>
      </c>
    </row>
    <row r="22561" spans="1:8" x14ac:dyDescent="0.3">
      <c r="A22561" s="3" t="s">
        <v>175</v>
      </c>
      <c r="B22561" s="3">
        <v>200804</v>
      </c>
      <c r="C22561" s="3" t="s">
        <v>11</v>
      </c>
      <c r="D22561" s="3" t="s">
        <v>99</v>
      </c>
      <c r="E22561" s="1">
        <v>49594.429700000001</v>
      </c>
      <c r="F22561">
        <f t="shared" si="1059"/>
        <v>4</v>
      </c>
      <c r="G22561" s="1">
        <f t="shared" si="1061"/>
        <v>203371.08859999999</v>
      </c>
      <c r="H22561" s="2">
        <f t="shared" si="1060"/>
        <v>0</v>
      </c>
    </row>
    <row r="22562" spans="1:8" x14ac:dyDescent="0.3">
      <c r="A22562" s="3" t="s">
        <v>175</v>
      </c>
      <c r="B22562" s="3">
        <v>200805</v>
      </c>
      <c r="C22562" s="3" t="s">
        <v>11</v>
      </c>
      <c r="D22562" s="3" t="s">
        <v>99</v>
      </c>
      <c r="E22562" s="1">
        <v>60069.5196</v>
      </c>
      <c r="F22562">
        <f t="shared" si="1059"/>
        <v>5</v>
      </c>
      <c r="G22562" s="1">
        <f t="shared" si="1061"/>
        <v>263440.60820000002</v>
      </c>
      <c r="H22562" s="2">
        <f t="shared" si="1060"/>
        <v>0</v>
      </c>
    </row>
    <row r="22563" spans="1:8" x14ac:dyDescent="0.3">
      <c r="A22563" s="3" t="s">
        <v>175</v>
      </c>
      <c r="B22563" s="3">
        <v>200806</v>
      </c>
      <c r="C22563" s="3" t="s">
        <v>11</v>
      </c>
      <c r="D22563" s="3" t="s">
        <v>99</v>
      </c>
      <c r="E22563" s="1">
        <v>52451.569799999997</v>
      </c>
      <c r="F22563">
        <f t="shared" si="1059"/>
        <v>6</v>
      </c>
      <c r="G22563" s="1">
        <f t="shared" si="1061"/>
        <v>315892.17800000001</v>
      </c>
      <c r="H22563" s="2">
        <f t="shared" si="1060"/>
        <v>0</v>
      </c>
    </row>
    <row r="22564" spans="1:8" x14ac:dyDescent="0.3">
      <c r="A22564" s="3" t="s">
        <v>175</v>
      </c>
      <c r="B22564" s="3">
        <v>200807</v>
      </c>
      <c r="C22564" s="3" t="s">
        <v>11</v>
      </c>
      <c r="D22564" s="3" t="s">
        <v>99</v>
      </c>
      <c r="E22564" s="1">
        <v>61537.089899999999</v>
      </c>
      <c r="F22564">
        <f t="shared" si="1059"/>
        <v>7</v>
      </c>
      <c r="G22564" s="1">
        <f t="shared" si="1061"/>
        <v>377429.26790000004</v>
      </c>
      <c r="H22564" s="2">
        <f t="shared" si="1060"/>
        <v>0</v>
      </c>
    </row>
    <row r="22565" spans="1:8" x14ac:dyDescent="0.3">
      <c r="A22565" s="3" t="s">
        <v>175</v>
      </c>
      <c r="B22565" s="3">
        <v>200808</v>
      </c>
      <c r="C22565" s="3" t="s">
        <v>11</v>
      </c>
      <c r="D22565" s="3" t="s">
        <v>99</v>
      </c>
      <c r="E22565" s="1">
        <v>72504.949399999998</v>
      </c>
      <c r="F22565">
        <f t="shared" si="1059"/>
        <v>8</v>
      </c>
      <c r="G22565" s="1">
        <f t="shared" si="1061"/>
        <v>449934.21730000002</v>
      </c>
      <c r="H22565" s="2">
        <f t="shared" si="1060"/>
        <v>0</v>
      </c>
    </row>
    <row r="22566" spans="1:8" x14ac:dyDescent="0.3">
      <c r="A22566" s="3" t="s">
        <v>175</v>
      </c>
      <c r="B22566" s="3">
        <v>200809</v>
      </c>
      <c r="C22566" s="3" t="s">
        <v>11</v>
      </c>
      <c r="D22566" s="3" t="s">
        <v>99</v>
      </c>
      <c r="E22566" s="1">
        <v>53923.609700000001</v>
      </c>
      <c r="F22566">
        <f t="shared" si="1059"/>
        <v>9</v>
      </c>
      <c r="G22566" s="1">
        <f t="shared" si="1061"/>
        <v>503857.82700000005</v>
      </c>
      <c r="H22566" s="2">
        <f t="shared" si="1060"/>
        <v>0</v>
      </c>
    </row>
    <row r="22567" spans="1:8" x14ac:dyDescent="0.3">
      <c r="A22567" s="3" t="s">
        <v>175</v>
      </c>
      <c r="B22567" s="3">
        <v>200810</v>
      </c>
      <c r="C22567" s="3" t="s">
        <v>11</v>
      </c>
      <c r="D22567" s="3" t="s">
        <v>99</v>
      </c>
      <c r="E22567" s="1">
        <v>55674.019699999997</v>
      </c>
      <c r="F22567">
        <f t="shared" si="1059"/>
        <v>10</v>
      </c>
      <c r="G22567" s="1">
        <f t="shared" si="1061"/>
        <v>559531.84669999999</v>
      </c>
      <c r="H22567" s="2">
        <f t="shared" si="1060"/>
        <v>0</v>
      </c>
    </row>
    <row r="22568" spans="1:8" x14ac:dyDescent="0.3">
      <c r="A22568" s="3" t="s">
        <v>175</v>
      </c>
      <c r="B22568" s="3">
        <v>200811</v>
      </c>
      <c r="C22568" s="3" t="s">
        <v>11</v>
      </c>
      <c r="D22568" s="3" t="s">
        <v>99</v>
      </c>
      <c r="E22568" s="1">
        <v>33742.119700000003</v>
      </c>
      <c r="F22568">
        <f t="shared" si="1059"/>
        <v>11</v>
      </c>
      <c r="G22568" s="1">
        <f t="shared" si="1061"/>
        <v>593273.96640000003</v>
      </c>
      <c r="H22568" s="2">
        <f t="shared" si="1060"/>
        <v>0</v>
      </c>
    </row>
    <row r="22569" spans="1:8" x14ac:dyDescent="0.3">
      <c r="A22569" s="3" t="s">
        <v>175</v>
      </c>
      <c r="B22569" s="3">
        <v>200812</v>
      </c>
      <c r="C22569" s="3" t="s">
        <v>11</v>
      </c>
      <c r="D22569" s="3" t="s">
        <v>99</v>
      </c>
      <c r="E22569" s="1">
        <v>49265.989699999998</v>
      </c>
      <c r="F22569">
        <f t="shared" si="1059"/>
        <v>12</v>
      </c>
      <c r="G22569" s="1">
        <f t="shared" si="1061"/>
        <v>642539.95610000007</v>
      </c>
      <c r="H22569" s="2">
        <f t="shared" si="1060"/>
        <v>0</v>
      </c>
    </row>
    <row r="22570" spans="1:8" x14ac:dyDescent="0.3">
      <c r="A22570" s="3" t="s">
        <v>175</v>
      </c>
      <c r="B22570" s="3">
        <v>200901</v>
      </c>
      <c r="C22570" s="3" t="s">
        <v>11</v>
      </c>
      <c r="D22570" s="3" t="s">
        <v>99</v>
      </c>
      <c r="E22570" s="1">
        <v>40062.049899999998</v>
      </c>
      <c r="F22570">
        <f t="shared" si="1059"/>
        <v>13</v>
      </c>
      <c r="G22570" s="1">
        <f t="shared" si="1061"/>
        <v>637207.65630000003</v>
      </c>
      <c r="H22570" s="2">
        <f t="shared" si="1060"/>
        <v>0</v>
      </c>
    </row>
    <row r="22571" spans="1:8" x14ac:dyDescent="0.3">
      <c r="A22571" s="3" t="s">
        <v>175</v>
      </c>
      <c r="B22571" s="3">
        <v>200902</v>
      </c>
      <c r="C22571" s="3" t="s">
        <v>11</v>
      </c>
      <c r="D22571" s="3" t="s">
        <v>99</v>
      </c>
      <c r="E22571" s="1">
        <v>59336.009700000002</v>
      </c>
      <c r="F22571">
        <f t="shared" si="1059"/>
        <v>14</v>
      </c>
      <c r="G22571" s="1">
        <f t="shared" si="1061"/>
        <v>639871.55650000006</v>
      </c>
      <c r="H22571" s="2">
        <f t="shared" si="1060"/>
        <v>0</v>
      </c>
    </row>
    <row r="22572" spans="1:8" x14ac:dyDescent="0.3">
      <c r="A22572" s="3" t="s">
        <v>175</v>
      </c>
      <c r="B22572" s="3">
        <v>200903</v>
      </c>
      <c r="C22572" s="3" t="s">
        <v>11</v>
      </c>
      <c r="D22572" s="3" t="s">
        <v>99</v>
      </c>
      <c r="E22572" s="1">
        <v>43252.749900000003</v>
      </c>
      <c r="F22572">
        <f t="shared" si="1059"/>
        <v>15</v>
      </c>
      <c r="G22572" s="1">
        <f t="shared" si="1061"/>
        <v>631414.10670000012</v>
      </c>
      <c r="H22572" s="2">
        <f t="shared" si="1060"/>
        <v>0</v>
      </c>
    </row>
    <row r="22573" spans="1:8" x14ac:dyDescent="0.3">
      <c r="A22573" s="3" t="s">
        <v>175</v>
      </c>
      <c r="B22573" s="3">
        <v>200904</v>
      </c>
      <c r="C22573" s="3" t="s">
        <v>11</v>
      </c>
      <c r="D22573" s="3" t="s">
        <v>99</v>
      </c>
      <c r="E22573" s="1">
        <v>47743.819300000003</v>
      </c>
      <c r="F22573">
        <f t="shared" si="1059"/>
        <v>16</v>
      </c>
      <c r="G22573" s="1">
        <f t="shared" si="1061"/>
        <v>629563.4963</v>
      </c>
      <c r="H22573" s="2">
        <f t="shared" si="1060"/>
        <v>0</v>
      </c>
    </row>
    <row r="22574" spans="1:8" x14ac:dyDescent="0.3">
      <c r="A22574" s="3" t="s">
        <v>175</v>
      </c>
      <c r="B22574" s="3">
        <v>200905</v>
      </c>
      <c r="C22574" s="3" t="s">
        <v>11</v>
      </c>
      <c r="D22574" s="3" t="s">
        <v>99</v>
      </c>
      <c r="E22574" s="1">
        <v>63441.639799999997</v>
      </c>
      <c r="F22574">
        <f t="shared" si="1059"/>
        <v>17</v>
      </c>
      <c r="G22574" s="1">
        <f t="shared" si="1061"/>
        <v>632935.61649999989</v>
      </c>
      <c r="H22574" s="2">
        <f t="shared" si="1060"/>
        <v>0</v>
      </c>
    </row>
    <row r="22575" spans="1:8" x14ac:dyDescent="0.3">
      <c r="A22575" s="3" t="s">
        <v>175</v>
      </c>
      <c r="B22575" s="3">
        <v>200906</v>
      </c>
      <c r="C22575" s="3" t="s">
        <v>11</v>
      </c>
      <c r="D22575" s="3" t="s">
        <v>99</v>
      </c>
      <c r="E22575" s="1">
        <v>46216.339699999997</v>
      </c>
      <c r="F22575">
        <f t="shared" si="1059"/>
        <v>18</v>
      </c>
      <c r="G22575" s="1">
        <f t="shared" si="1061"/>
        <v>626700.38639999996</v>
      </c>
      <c r="H22575" s="2">
        <f t="shared" si="1060"/>
        <v>0</v>
      </c>
    </row>
    <row r="22576" spans="1:8" x14ac:dyDescent="0.3">
      <c r="A22576" s="3" t="s">
        <v>175</v>
      </c>
      <c r="B22576" s="3">
        <v>200907</v>
      </c>
      <c r="C22576" s="3" t="s">
        <v>11</v>
      </c>
      <c r="D22576" s="3" t="s">
        <v>99</v>
      </c>
      <c r="E22576" s="1">
        <v>44637.359799999998</v>
      </c>
      <c r="F22576">
        <f t="shared" si="1059"/>
        <v>19</v>
      </c>
      <c r="G22576" s="1">
        <f t="shared" si="1061"/>
        <v>609800.65629999992</v>
      </c>
      <c r="H22576" s="2">
        <f t="shared" si="1060"/>
        <v>0</v>
      </c>
    </row>
    <row r="22577" spans="1:8" x14ac:dyDescent="0.3">
      <c r="A22577" s="3" t="s">
        <v>175</v>
      </c>
      <c r="B22577" s="3">
        <v>200908</v>
      </c>
      <c r="C22577" s="3" t="s">
        <v>11</v>
      </c>
      <c r="D22577" s="3" t="s">
        <v>99</v>
      </c>
      <c r="E22577" s="1">
        <v>57643.679499999998</v>
      </c>
      <c r="F22577">
        <f t="shared" si="1059"/>
        <v>20</v>
      </c>
      <c r="G22577" s="1">
        <f t="shared" si="1061"/>
        <v>594939.38639999996</v>
      </c>
      <c r="H22577" s="2">
        <f t="shared" si="1060"/>
        <v>0</v>
      </c>
    </row>
    <row r="22578" spans="1:8" x14ac:dyDescent="0.3">
      <c r="A22578" s="3" t="s">
        <v>175</v>
      </c>
      <c r="B22578" s="3">
        <v>200909</v>
      </c>
      <c r="C22578" s="3" t="s">
        <v>11</v>
      </c>
      <c r="D22578" s="3" t="s">
        <v>99</v>
      </c>
      <c r="E22578" s="1">
        <v>94553.899799999999</v>
      </c>
      <c r="F22578">
        <f t="shared" si="1059"/>
        <v>21</v>
      </c>
      <c r="G22578" s="1">
        <f t="shared" si="1061"/>
        <v>635569.67649999994</v>
      </c>
      <c r="H22578" s="2">
        <f t="shared" si="1060"/>
        <v>0</v>
      </c>
    </row>
    <row r="22579" spans="1:8" x14ac:dyDescent="0.3">
      <c r="A22579" s="3" t="s">
        <v>175</v>
      </c>
      <c r="B22579" s="3">
        <v>200910</v>
      </c>
      <c r="C22579" s="3" t="s">
        <v>11</v>
      </c>
      <c r="D22579" s="3" t="s">
        <v>99</v>
      </c>
      <c r="E22579" s="1">
        <v>51536.5098</v>
      </c>
      <c r="F22579">
        <f t="shared" si="1059"/>
        <v>22</v>
      </c>
      <c r="G22579" s="1">
        <f t="shared" si="1061"/>
        <v>631432.1666</v>
      </c>
      <c r="H22579" s="2">
        <f t="shared" si="1060"/>
        <v>0</v>
      </c>
    </row>
    <row r="22580" spans="1:8" x14ac:dyDescent="0.3">
      <c r="A22580" s="3" t="s">
        <v>175</v>
      </c>
      <c r="B22580" s="3">
        <v>200911</v>
      </c>
      <c r="C22580" s="3" t="s">
        <v>11</v>
      </c>
      <c r="D22580" s="3" t="s">
        <v>99</v>
      </c>
      <c r="E22580" s="1">
        <v>60682.769399999997</v>
      </c>
      <c r="F22580">
        <f t="shared" si="1059"/>
        <v>23</v>
      </c>
      <c r="G22580" s="1">
        <f t="shared" si="1061"/>
        <v>658372.81629999995</v>
      </c>
      <c r="H22580" s="2">
        <f t="shared" si="1060"/>
        <v>0</v>
      </c>
    </row>
    <row r="22581" spans="1:8" x14ac:dyDescent="0.3">
      <c r="A22581" s="3" t="s">
        <v>175</v>
      </c>
      <c r="B22581" s="3">
        <v>200912</v>
      </c>
      <c r="C22581" s="3" t="s">
        <v>11</v>
      </c>
      <c r="D22581" s="3" t="s">
        <v>99</v>
      </c>
      <c r="E22581" s="1">
        <v>50107.869500000001</v>
      </c>
      <c r="F22581">
        <f t="shared" si="1059"/>
        <v>24</v>
      </c>
      <c r="G22581" s="1">
        <f t="shared" si="1061"/>
        <v>659214.69610000006</v>
      </c>
      <c r="H22581" s="2">
        <f t="shared" si="1060"/>
        <v>2.5951288852462895E-2</v>
      </c>
    </row>
    <row r="22582" spans="1:8" x14ac:dyDescent="0.3">
      <c r="A22582" s="3" t="s">
        <v>175</v>
      </c>
      <c r="B22582" s="3">
        <v>201001</v>
      </c>
      <c r="C22582" s="3" t="s">
        <v>11</v>
      </c>
      <c r="D22582" s="3" t="s">
        <v>99</v>
      </c>
      <c r="E22582" s="1">
        <v>45670.849699999999</v>
      </c>
      <c r="F22582">
        <f t="shared" si="1059"/>
        <v>25</v>
      </c>
      <c r="G22582" s="1">
        <f t="shared" si="1061"/>
        <v>664823.4959000001</v>
      </c>
      <c r="H22582" s="2">
        <f t="shared" si="1060"/>
        <v>4.3338838331531848E-2</v>
      </c>
    </row>
    <row r="22583" spans="1:8" x14ac:dyDescent="0.3">
      <c r="A22583" s="3" t="s">
        <v>175</v>
      </c>
      <c r="B22583" s="3">
        <v>201002</v>
      </c>
      <c r="C22583" s="3" t="s">
        <v>11</v>
      </c>
      <c r="D22583" s="3" t="s">
        <v>99</v>
      </c>
      <c r="E22583" s="1">
        <v>57999.289100000002</v>
      </c>
      <c r="F22583">
        <f t="shared" si="1059"/>
        <v>26</v>
      </c>
      <c r="G22583" s="1">
        <f t="shared" si="1061"/>
        <v>663486.7753000001</v>
      </c>
      <c r="H22583" s="2">
        <f t="shared" si="1060"/>
        <v>3.6906186187071199E-2</v>
      </c>
    </row>
    <row r="22584" spans="1:8" x14ac:dyDescent="0.3">
      <c r="A22584" s="3" t="s">
        <v>175</v>
      </c>
      <c r="B22584" s="3">
        <v>201003</v>
      </c>
      <c r="C22584" s="3" t="s">
        <v>11</v>
      </c>
      <c r="D22584" s="3" t="s">
        <v>99</v>
      </c>
      <c r="E22584" s="1">
        <v>46688.649700000002</v>
      </c>
      <c r="F22584">
        <f t="shared" si="1059"/>
        <v>27</v>
      </c>
      <c r="G22584" s="1">
        <f t="shared" si="1061"/>
        <v>666922.67509999999</v>
      </c>
      <c r="H22584" s="2">
        <f t="shared" si="1060"/>
        <v>5.6236577585478065E-2</v>
      </c>
    </row>
    <row r="22585" spans="1:8" x14ac:dyDescent="0.3">
      <c r="A22585" s="3" t="s">
        <v>175</v>
      </c>
      <c r="B22585" s="3">
        <v>201004</v>
      </c>
      <c r="C22585" s="3" t="s">
        <v>11</v>
      </c>
      <c r="D22585" s="3" t="s">
        <v>99</v>
      </c>
      <c r="E22585" s="1">
        <v>49992.769800000002</v>
      </c>
      <c r="F22585">
        <f t="shared" si="1059"/>
        <v>28</v>
      </c>
      <c r="G22585" s="1">
        <f t="shared" si="1061"/>
        <v>669171.62560000003</v>
      </c>
      <c r="H22585" s="2">
        <f t="shared" si="1060"/>
        <v>6.2913637040235892E-2</v>
      </c>
    </row>
    <row r="22586" spans="1:8" x14ac:dyDescent="0.3">
      <c r="A22586" s="3" t="s">
        <v>175</v>
      </c>
      <c r="B22586" s="3">
        <v>201005</v>
      </c>
      <c r="C22586" s="3" t="s">
        <v>11</v>
      </c>
      <c r="D22586" s="3" t="s">
        <v>99</v>
      </c>
      <c r="E22586" s="1">
        <v>68471.679699999993</v>
      </c>
      <c r="F22586">
        <f t="shared" si="1059"/>
        <v>29</v>
      </c>
      <c r="G22586" s="1">
        <f t="shared" si="1061"/>
        <v>674201.6655</v>
      </c>
      <c r="H22586" s="2">
        <f t="shared" si="1060"/>
        <v>6.5197862032464915E-2</v>
      </c>
    </row>
    <row r="22587" spans="1:8" x14ac:dyDescent="0.3">
      <c r="A22587" s="3" t="s">
        <v>175</v>
      </c>
      <c r="B22587" s="3">
        <v>201006</v>
      </c>
      <c r="C22587" s="3" t="s">
        <v>11</v>
      </c>
      <c r="D22587" s="3" t="s">
        <v>99</v>
      </c>
      <c r="E22587" s="1">
        <v>54258.039799999999</v>
      </c>
      <c r="F22587">
        <f t="shared" si="1059"/>
        <v>30</v>
      </c>
      <c r="G22587" s="1">
        <f t="shared" si="1061"/>
        <v>682243.36560000002</v>
      </c>
      <c r="H22587" s="2">
        <f t="shared" si="1060"/>
        <v>8.8627644733170863E-2</v>
      </c>
    </row>
    <row r="22588" spans="1:8" x14ac:dyDescent="0.3">
      <c r="A22588" s="3" t="s">
        <v>175</v>
      </c>
      <c r="B22588" s="3">
        <v>201007</v>
      </c>
      <c r="C22588" s="3" t="s">
        <v>11</v>
      </c>
      <c r="D22588" s="3" t="s">
        <v>99</v>
      </c>
      <c r="E22588" s="1">
        <v>53108.329899999997</v>
      </c>
      <c r="F22588">
        <f t="shared" si="1059"/>
        <v>31</v>
      </c>
      <c r="G22588" s="1">
        <f t="shared" si="1061"/>
        <v>690714.33570000005</v>
      </c>
      <c r="H22588" s="2">
        <f t="shared" si="1060"/>
        <v>0.13268873780974344</v>
      </c>
    </row>
    <row r="22589" spans="1:8" x14ac:dyDescent="0.3">
      <c r="A22589" s="3" t="s">
        <v>175</v>
      </c>
      <c r="B22589" s="3">
        <v>201008</v>
      </c>
      <c r="C22589" s="3" t="s">
        <v>11</v>
      </c>
      <c r="D22589" s="3" t="s">
        <v>99</v>
      </c>
      <c r="E22589" s="1">
        <v>76630.58</v>
      </c>
      <c r="F22589">
        <f t="shared" si="1059"/>
        <v>32</v>
      </c>
      <c r="G22589" s="1">
        <f t="shared" si="1061"/>
        <v>709701.23620000004</v>
      </c>
      <c r="H22589" s="2">
        <f t="shared" si="1060"/>
        <v>0.19289670918314594</v>
      </c>
    </row>
    <row r="22590" spans="1:8" x14ac:dyDescent="0.3">
      <c r="A22590" s="3" t="s">
        <v>175</v>
      </c>
      <c r="B22590" s="3">
        <v>201009</v>
      </c>
      <c r="C22590" s="3" t="s">
        <v>11</v>
      </c>
      <c r="D22590" s="3" t="s">
        <v>99</v>
      </c>
      <c r="E22590" s="1">
        <v>50902.1296</v>
      </c>
      <c r="F22590">
        <f t="shared" si="1059"/>
        <v>33</v>
      </c>
      <c r="G22590" s="1">
        <f t="shared" si="1061"/>
        <v>666049.4659999999</v>
      </c>
      <c r="H22590" s="2">
        <f t="shared" si="1060"/>
        <v>4.7956645238092843E-2</v>
      </c>
    </row>
    <row r="22591" spans="1:8" x14ac:dyDescent="0.3">
      <c r="A22591" s="3" t="s">
        <v>175</v>
      </c>
      <c r="B22591" s="3">
        <v>201010</v>
      </c>
      <c r="C22591" s="3" t="s">
        <v>11</v>
      </c>
      <c r="D22591" s="3" t="s">
        <v>99</v>
      </c>
      <c r="E22591" s="1">
        <v>55706.999600000003</v>
      </c>
      <c r="F22591">
        <f t="shared" si="1059"/>
        <v>34</v>
      </c>
      <c r="G22591" s="1">
        <f t="shared" si="1061"/>
        <v>670219.95579999988</v>
      </c>
      <c r="H22591" s="2">
        <f t="shared" si="1060"/>
        <v>6.1428275675051491E-2</v>
      </c>
    </row>
    <row r="22592" spans="1:8" x14ac:dyDescent="0.3">
      <c r="A22592" s="3" t="s">
        <v>175</v>
      </c>
      <c r="B22592" s="3">
        <v>201011</v>
      </c>
      <c r="C22592" s="3" t="s">
        <v>11</v>
      </c>
      <c r="D22592" s="3" t="s">
        <v>99</v>
      </c>
      <c r="E22592" s="1">
        <v>64961.079599999997</v>
      </c>
      <c r="F22592">
        <f t="shared" si="1059"/>
        <v>35</v>
      </c>
      <c r="G22592" s="1">
        <f t="shared" si="1061"/>
        <v>674498.26600000006</v>
      </c>
      <c r="H22592" s="2">
        <f t="shared" si="1060"/>
        <v>2.4492885035296341E-2</v>
      </c>
    </row>
    <row r="22593" spans="1:8" x14ac:dyDescent="0.3">
      <c r="A22593" s="3" t="s">
        <v>175</v>
      </c>
      <c r="B22593" s="3">
        <v>201012</v>
      </c>
      <c r="C22593" s="3" t="s">
        <v>11</v>
      </c>
      <c r="D22593" s="3" t="s">
        <v>99</v>
      </c>
      <c r="E22593" s="1">
        <v>57381.439700000003</v>
      </c>
      <c r="F22593">
        <f t="shared" si="1059"/>
        <v>36</v>
      </c>
      <c r="G22593" s="1">
        <f t="shared" si="1061"/>
        <v>681771.83620000002</v>
      </c>
      <c r="H22593" s="2">
        <f t="shared" si="1060"/>
        <v>3.4218199675236205E-2</v>
      </c>
    </row>
    <row r="22594" spans="1:8" x14ac:dyDescent="0.3">
      <c r="A22594" s="3" t="s">
        <v>175</v>
      </c>
      <c r="B22594" s="3">
        <v>201101</v>
      </c>
      <c r="C22594" s="3" t="s">
        <v>11</v>
      </c>
      <c r="D22594" s="3" t="s">
        <v>99</v>
      </c>
      <c r="E22594" s="1">
        <v>53641.749799999998</v>
      </c>
      <c r="F22594">
        <f t="shared" si="1059"/>
        <v>37</v>
      </c>
      <c r="G22594" s="1">
        <f t="shared" si="1061"/>
        <v>689742.73629999999</v>
      </c>
      <c r="H22594" s="2">
        <f t="shared" si="1060"/>
        <v>3.7482490546254965E-2</v>
      </c>
    </row>
    <row r="22595" spans="1:8" x14ac:dyDescent="0.3">
      <c r="A22595" s="3" t="s">
        <v>175</v>
      </c>
      <c r="B22595" s="3">
        <v>201102</v>
      </c>
      <c r="C22595" s="3" t="s">
        <v>11</v>
      </c>
      <c r="D22595" s="3" t="s">
        <v>99</v>
      </c>
      <c r="E22595" s="1">
        <v>61965.259899999997</v>
      </c>
      <c r="F22595">
        <f t="shared" si="1059"/>
        <v>38</v>
      </c>
      <c r="G22595" s="1">
        <f t="shared" si="1061"/>
        <v>693708.70709999988</v>
      </c>
      <c r="H22595" s="2">
        <f t="shared" si="1060"/>
        <v>4.5550164562563777E-2</v>
      </c>
    </row>
    <row r="22596" spans="1:8" x14ac:dyDescent="0.3">
      <c r="A22596" s="3" t="s">
        <v>175</v>
      </c>
      <c r="B22596" s="3">
        <v>201103</v>
      </c>
      <c r="C22596" s="3" t="s">
        <v>11</v>
      </c>
      <c r="D22596" s="3" t="s">
        <v>99</v>
      </c>
      <c r="E22596" s="1">
        <v>54750.769500000002</v>
      </c>
      <c r="F22596">
        <f t="shared" si="1059"/>
        <v>39</v>
      </c>
      <c r="G22596" s="1">
        <f t="shared" si="1061"/>
        <v>701770.82689999999</v>
      </c>
      <c r="H22596" s="2">
        <f t="shared" si="1060"/>
        <v>5.2252162208721975E-2</v>
      </c>
    </row>
    <row r="22597" spans="1:8" x14ac:dyDescent="0.3">
      <c r="A22597" s="3" t="s">
        <v>175</v>
      </c>
      <c r="B22597" s="3">
        <v>201104</v>
      </c>
      <c r="C22597" s="3" t="s">
        <v>11</v>
      </c>
      <c r="D22597" s="3" t="s">
        <v>99</v>
      </c>
      <c r="E22597" s="1">
        <v>50315.379800000002</v>
      </c>
      <c r="F22597">
        <f t="shared" si="1059"/>
        <v>40</v>
      </c>
      <c r="G22597" s="1">
        <f t="shared" si="1061"/>
        <v>702093.43689999997</v>
      </c>
      <c r="H22597" s="2">
        <f t="shared" si="1060"/>
        <v>4.9197859025300383E-2</v>
      </c>
    </row>
    <row r="22598" spans="1:8" x14ac:dyDescent="0.3">
      <c r="A22598" s="3" t="s">
        <v>175</v>
      </c>
      <c r="B22598" s="3">
        <v>201105</v>
      </c>
      <c r="C22598" s="3" t="s">
        <v>11</v>
      </c>
      <c r="D22598" s="3" t="s">
        <v>99</v>
      </c>
      <c r="E22598" s="1">
        <v>76761.959700000007</v>
      </c>
      <c r="F22598">
        <f t="shared" si="1059"/>
        <v>41</v>
      </c>
      <c r="G22598" s="1">
        <f t="shared" si="1061"/>
        <v>710383.7169</v>
      </c>
      <c r="H22598" s="2">
        <f t="shared" si="1060"/>
        <v>5.3666511448272392E-2</v>
      </c>
    </row>
    <row r="22599" spans="1:8" x14ac:dyDescent="0.3">
      <c r="A22599" s="3" t="s">
        <v>175</v>
      </c>
      <c r="B22599" s="3">
        <v>201106</v>
      </c>
      <c r="C22599" s="3" t="s">
        <v>11</v>
      </c>
      <c r="D22599" s="3" t="s">
        <v>99</v>
      </c>
      <c r="E22599" s="1">
        <v>68452.669800000003</v>
      </c>
      <c r="F22599">
        <f t="shared" si="1059"/>
        <v>42</v>
      </c>
      <c r="G22599" s="1">
        <f t="shared" si="1061"/>
        <v>724578.3469</v>
      </c>
      <c r="H22599" s="2">
        <f t="shared" si="1060"/>
        <v>6.2052609720533392E-2</v>
      </c>
    </row>
    <row r="22600" spans="1:8" x14ac:dyDescent="0.3">
      <c r="A22600" s="3" t="s">
        <v>175</v>
      </c>
      <c r="B22600" s="3">
        <v>201107</v>
      </c>
      <c r="C22600" s="3" t="s">
        <v>11</v>
      </c>
      <c r="D22600" s="3" t="s">
        <v>99</v>
      </c>
      <c r="E22600" s="1">
        <v>63393.419800000003</v>
      </c>
      <c r="F22600">
        <f t="shared" ref="F22600:F22663" si="1062">IF(D22600&lt;&gt;D22599,1,1+F22599)</f>
        <v>43</v>
      </c>
      <c r="G22600" s="1">
        <f t="shared" si="1061"/>
        <v>734863.43680000014</v>
      </c>
      <c r="H22600" s="2">
        <f t="shared" si="1060"/>
        <v>6.3918032127214364E-2</v>
      </c>
    </row>
    <row r="22601" spans="1:8" x14ac:dyDescent="0.3">
      <c r="A22601" s="3" t="s">
        <v>175</v>
      </c>
      <c r="B22601" s="3">
        <v>201108</v>
      </c>
      <c r="C22601" s="3" t="s">
        <v>11</v>
      </c>
      <c r="D22601" s="3" t="s">
        <v>99</v>
      </c>
      <c r="E22601" s="1">
        <v>80639.309399999998</v>
      </c>
      <c r="F22601">
        <f t="shared" si="1062"/>
        <v>44</v>
      </c>
      <c r="G22601" s="1">
        <f t="shared" si="1061"/>
        <v>738872.16620000009</v>
      </c>
      <c r="H22601" s="2">
        <f t="shared" si="1060"/>
        <v>4.1103112848149825E-2</v>
      </c>
    </row>
    <row r="22602" spans="1:8" x14ac:dyDescent="0.3">
      <c r="A22602" s="3" t="s">
        <v>175</v>
      </c>
      <c r="B22602" s="3">
        <v>201109</v>
      </c>
      <c r="C22602" s="3" t="s">
        <v>11</v>
      </c>
      <c r="D22602" s="3" t="s">
        <v>99</v>
      </c>
      <c r="E22602" s="1">
        <v>63928.929600000003</v>
      </c>
      <c r="F22602">
        <f t="shared" si="1062"/>
        <v>45</v>
      </c>
      <c r="G22602" s="1">
        <f t="shared" si="1061"/>
        <v>751898.96620000014</v>
      </c>
      <c r="H22602" s="2">
        <f t="shared" si="1060"/>
        <v>0.12889358010535545</v>
      </c>
    </row>
    <row r="22603" spans="1:8" x14ac:dyDescent="0.3">
      <c r="A22603" s="3" t="s">
        <v>175</v>
      </c>
      <c r="B22603" s="3">
        <v>201110</v>
      </c>
      <c r="C22603" s="3" t="s">
        <v>11</v>
      </c>
      <c r="D22603" s="3" t="s">
        <v>99</v>
      </c>
      <c r="E22603" s="1">
        <v>64419.879699999998</v>
      </c>
      <c r="F22603">
        <f t="shared" si="1062"/>
        <v>46</v>
      </c>
      <c r="G22603" s="1">
        <f t="shared" si="1061"/>
        <v>760611.84630000021</v>
      </c>
      <c r="H22603" s="2">
        <f t="shared" si="1060"/>
        <v>0.1348689929593414</v>
      </c>
    </row>
    <row r="22604" spans="1:8" x14ac:dyDescent="0.3">
      <c r="A22604" s="3" t="s">
        <v>175</v>
      </c>
      <c r="B22604" s="3">
        <v>201111</v>
      </c>
      <c r="C22604" s="3" t="s">
        <v>11</v>
      </c>
      <c r="D22604" s="3" t="s">
        <v>99</v>
      </c>
      <c r="E22604" s="1">
        <v>71095.339699999997</v>
      </c>
      <c r="F22604">
        <f t="shared" si="1062"/>
        <v>47</v>
      </c>
      <c r="G22604" s="1">
        <f t="shared" si="1061"/>
        <v>766746.10640000016</v>
      </c>
      <c r="H22604" s="2">
        <f t="shared" si="1060"/>
        <v>0.13676512609448288</v>
      </c>
    </row>
    <row r="22605" spans="1:8" x14ac:dyDescent="0.3">
      <c r="A22605" s="3" t="s">
        <v>175</v>
      </c>
      <c r="B22605" s="3">
        <v>201112</v>
      </c>
      <c r="C22605" s="3" t="s">
        <v>11</v>
      </c>
      <c r="D22605" s="3" t="s">
        <v>99</v>
      </c>
      <c r="E22605" s="1">
        <v>55171.339500000002</v>
      </c>
      <c r="F22605">
        <f t="shared" si="1062"/>
        <v>48</v>
      </c>
      <c r="G22605" s="1">
        <f t="shared" si="1061"/>
        <v>764536.00620000018</v>
      </c>
      <c r="H22605" s="2">
        <f t="shared" si="1060"/>
        <v>0.12139570103292008</v>
      </c>
    </row>
    <row r="22606" spans="1:8" x14ac:dyDescent="0.3">
      <c r="A22606" s="3" t="s">
        <v>175</v>
      </c>
      <c r="B22606" s="3">
        <v>201201</v>
      </c>
      <c r="C22606" s="3" t="s">
        <v>11</v>
      </c>
      <c r="D22606" s="3" t="s">
        <v>99</v>
      </c>
      <c r="E22606" s="1">
        <v>62133.859900000003</v>
      </c>
      <c r="F22606">
        <f t="shared" si="1062"/>
        <v>49</v>
      </c>
      <c r="G22606" s="1">
        <f t="shared" si="1061"/>
        <v>773028.11630000023</v>
      </c>
      <c r="H22606" s="2">
        <f t="shared" si="1060"/>
        <v>0.12074846985235332</v>
      </c>
    </row>
    <row r="22607" spans="1:8" x14ac:dyDescent="0.3">
      <c r="A22607" s="3" t="s">
        <v>175</v>
      </c>
      <c r="B22607" s="3">
        <v>201202</v>
      </c>
      <c r="C22607" s="3" t="s">
        <v>11</v>
      </c>
      <c r="D22607" s="3" t="s">
        <v>99</v>
      </c>
      <c r="E22607" s="1">
        <v>66818.429099999994</v>
      </c>
      <c r="F22607">
        <f t="shared" si="1062"/>
        <v>50</v>
      </c>
      <c r="G22607" s="1">
        <f t="shared" si="1061"/>
        <v>777881.2855</v>
      </c>
      <c r="H22607" s="2">
        <f t="shared" si="1060"/>
        <v>0.1213370648782508</v>
      </c>
    </row>
    <row r="22608" spans="1:8" x14ac:dyDescent="0.3">
      <c r="A22608" s="3" t="s">
        <v>175</v>
      </c>
      <c r="B22608" s="3">
        <v>201203</v>
      </c>
      <c r="C22608" s="3" t="s">
        <v>11</v>
      </c>
      <c r="D22608" s="3" t="s">
        <v>99</v>
      </c>
      <c r="E22608" s="1">
        <v>56744.039299999997</v>
      </c>
      <c r="F22608">
        <f t="shared" si="1062"/>
        <v>51</v>
      </c>
      <c r="G22608" s="1">
        <f t="shared" si="1061"/>
        <v>779874.55529999989</v>
      </c>
      <c r="H22608" s="2">
        <f t="shared" si="1060"/>
        <v>0.11129520550891958</v>
      </c>
    </row>
    <row r="22609" spans="1:8" x14ac:dyDescent="0.3">
      <c r="A22609" s="3" t="s">
        <v>175</v>
      </c>
      <c r="B22609" s="3">
        <v>201204</v>
      </c>
      <c r="C22609" s="3" t="s">
        <v>11</v>
      </c>
      <c r="D22609" s="3" t="s">
        <v>99</v>
      </c>
      <c r="E22609" s="1">
        <v>65209.639300000003</v>
      </c>
      <c r="F22609">
        <f t="shared" si="1062"/>
        <v>52</v>
      </c>
      <c r="G22609" s="1">
        <f t="shared" si="1061"/>
        <v>794768.81479999993</v>
      </c>
      <c r="H22609" s="2">
        <f t="shared" si="1060"/>
        <v>0.13199863868432637</v>
      </c>
    </row>
    <row r="22610" spans="1:8" x14ac:dyDescent="0.3">
      <c r="A22610" s="3" t="s">
        <v>175</v>
      </c>
      <c r="B22610" s="3">
        <v>201205</v>
      </c>
      <c r="C22610" s="3" t="s">
        <v>11</v>
      </c>
      <c r="D22610" s="3" t="s">
        <v>99</v>
      </c>
      <c r="E22610" s="1">
        <v>82533.889500000005</v>
      </c>
      <c r="F22610">
        <f t="shared" si="1062"/>
        <v>53</v>
      </c>
      <c r="G22610" s="1">
        <f t="shared" si="1061"/>
        <v>800540.74459999998</v>
      </c>
      <c r="H22610" s="2">
        <f t="shared" si="1060"/>
        <v>0.12691313941348592</v>
      </c>
    </row>
    <row r="22611" spans="1:8" x14ac:dyDescent="0.3">
      <c r="A22611" s="3" t="s">
        <v>175</v>
      </c>
      <c r="B22611" s="3">
        <v>201206</v>
      </c>
      <c r="C22611" s="3" t="s">
        <v>11</v>
      </c>
      <c r="D22611" s="3" t="s">
        <v>99</v>
      </c>
      <c r="E22611" s="1">
        <v>66525.259300000005</v>
      </c>
      <c r="F22611">
        <f t="shared" si="1062"/>
        <v>54</v>
      </c>
      <c r="G22611" s="1">
        <f t="shared" si="1061"/>
        <v>798613.33410000009</v>
      </c>
      <c r="H22611" s="2">
        <f t="shared" ref="H22611:H22674" si="1063">IFERROR(IF(F22611&gt;=24,G22611/G22599-1,0),0)</f>
        <v>0.10217664869057663</v>
      </c>
    </row>
    <row r="22612" spans="1:8" x14ac:dyDescent="0.3">
      <c r="A22612" s="3" t="s">
        <v>175</v>
      </c>
      <c r="B22612" s="3">
        <v>201207</v>
      </c>
      <c r="C22612" s="3" t="s">
        <v>11</v>
      </c>
      <c r="D22612" s="3" t="s">
        <v>99</v>
      </c>
      <c r="E22612" s="1">
        <v>65406.429600000003</v>
      </c>
      <c r="F22612">
        <f t="shared" si="1062"/>
        <v>55</v>
      </c>
      <c r="G22612" s="1">
        <f t="shared" si="1061"/>
        <v>800626.34390000009</v>
      </c>
      <c r="H22612" s="2">
        <f t="shared" si="1063"/>
        <v>8.94899702540215E-2</v>
      </c>
    </row>
    <row r="22613" spans="1:8" x14ac:dyDescent="0.3">
      <c r="A22613" s="3" t="s">
        <v>175</v>
      </c>
      <c r="B22613" s="3">
        <v>201208</v>
      </c>
      <c r="C22613" s="3" t="s">
        <v>11</v>
      </c>
      <c r="D22613" s="3" t="s">
        <v>99</v>
      </c>
      <c r="E22613" s="1">
        <v>83667.669200000004</v>
      </c>
      <c r="F22613">
        <f t="shared" si="1062"/>
        <v>56</v>
      </c>
      <c r="G22613" s="1">
        <f t="shared" si="1061"/>
        <v>803654.70370000007</v>
      </c>
      <c r="H22613" s="2">
        <f t="shared" si="1063"/>
        <v>8.7677598999533091E-2</v>
      </c>
    </row>
    <row r="22614" spans="1:8" x14ac:dyDescent="0.3">
      <c r="A22614" s="3" t="s">
        <v>175</v>
      </c>
      <c r="B22614" s="3">
        <v>201209</v>
      </c>
      <c r="C22614" s="3" t="s">
        <v>11</v>
      </c>
      <c r="D22614" s="3" t="s">
        <v>99</v>
      </c>
      <c r="E22614" s="1">
        <v>66214.519799999995</v>
      </c>
      <c r="F22614">
        <f t="shared" si="1062"/>
        <v>57</v>
      </c>
      <c r="G22614" s="1">
        <f t="shared" ref="G22614:G22677" si="1064">IF(F22614=1,E22614,IF(AND(F22614&gt;=2,F22614&lt;12),E22614+G22613,SUM(E22603:E22614)))</f>
        <v>805940.29390000005</v>
      </c>
      <c r="H22614" s="2">
        <f t="shared" si="1063"/>
        <v>7.1873124088889018E-2</v>
      </c>
    </row>
    <row r="22615" spans="1:8" x14ac:dyDescent="0.3">
      <c r="A22615" s="3" t="s">
        <v>175</v>
      </c>
      <c r="B22615" s="3">
        <v>201210</v>
      </c>
      <c r="C22615" s="3" t="s">
        <v>11</v>
      </c>
      <c r="D22615" s="3" t="s">
        <v>99</v>
      </c>
      <c r="E22615" s="1">
        <v>69352.929499999998</v>
      </c>
      <c r="F22615">
        <f t="shared" si="1062"/>
        <v>58</v>
      </c>
      <c r="G22615" s="1">
        <f t="shared" si="1064"/>
        <v>810873.34369999997</v>
      </c>
      <c r="H22615" s="2">
        <f t="shared" si="1063"/>
        <v>6.6080350502686791E-2</v>
      </c>
    </row>
    <row r="22616" spans="1:8" x14ac:dyDescent="0.3">
      <c r="A22616" s="3" t="s">
        <v>175</v>
      </c>
      <c r="B22616" s="3">
        <v>201211</v>
      </c>
      <c r="C22616" s="3" t="s">
        <v>11</v>
      </c>
      <c r="D22616" s="3" t="s">
        <v>99</v>
      </c>
      <c r="E22616" s="1">
        <v>76657.14</v>
      </c>
      <c r="F22616">
        <f t="shared" si="1062"/>
        <v>59</v>
      </c>
      <c r="G22616" s="1">
        <f t="shared" si="1064"/>
        <v>816435.14399999997</v>
      </c>
      <c r="H22616" s="2">
        <f t="shared" si="1063"/>
        <v>6.4805073263818791E-2</v>
      </c>
    </row>
    <row r="22617" spans="1:8" x14ac:dyDescent="0.3">
      <c r="A22617" s="3" t="s">
        <v>175</v>
      </c>
      <c r="B22617" s="3">
        <v>201212</v>
      </c>
      <c r="C22617" s="3" t="s">
        <v>11</v>
      </c>
      <c r="D22617" s="3" t="s">
        <v>99</v>
      </c>
      <c r="E22617" s="1">
        <v>59120.74</v>
      </c>
      <c r="F22617">
        <f t="shared" si="1062"/>
        <v>60</v>
      </c>
      <c r="G22617" s="1">
        <f t="shared" si="1064"/>
        <v>820384.54450000008</v>
      </c>
      <c r="H22617" s="2">
        <f t="shared" si="1063"/>
        <v>7.3048931439587461E-2</v>
      </c>
    </row>
    <row r="22618" spans="1:8" x14ac:dyDescent="0.3">
      <c r="A22618" s="3" t="s">
        <v>175</v>
      </c>
      <c r="B22618" s="3">
        <v>201301</v>
      </c>
      <c r="C22618" s="3" t="s">
        <v>11</v>
      </c>
      <c r="D22618" s="3" t="s">
        <v>99</v>
      </c>
      <c r="E22618" s="1">
        <v>54638.159699999997</v>
      </c>
      <c r="F22618">
        <f t="shared" si="1062"/>
        <v>61</v>
      </c>
      <c r="G22618" s="1">
        <f t="shared" si="1064"/>
        <v>812888.8443</v>
      </c>
      <c r="H22618" s="2">
        <f t="shared" si="1063"/>
        <v>5.1564396118976896E-2</v>
      </c>
    </row>
    <row r="22619" spans="1:8" x14ac:dyDescent="0.3">
      <c r="A22619" s="3" t="s">
        <v>175</v>
      </c>
      <c r="B22619" s="3">
        <v>201302</v>
      </c>
      <c r="C22619" s="3" t="s">
        <v>11</v>
      </c>
      <c r="D22619" s="3" t="s">
        <v>99</v>
      </c>
      <c r="E22619" s="1">
        <v>82079.599600000001</v>
      </c>
      <c r="F22619">
        <f t="shared" si="1062"/>
        <v>62</v>
      </c>
      <c r="G22619" s="1">
        <f t="shared" si="1064"/>
        <v>828150.01479999989</v>
      </c>
      <c r="H22619" s="2">
        <f t="shared" si="1063"/>
        <v>6.4622623319300576E-2</v>
      </c>
    </row>
    <row r="22620" spans="1:8" x14ac:dyDescent="0.3">
      <c r="A22620" s="3" t="s">
        <v>175</v>
      </c>
      <c r="B22620" s="3">
        <v>201303</v>
      </c>
      <c r="C22620" s="3" t="s">
        <v>11</v>
      </c>
      <c r="D22620" s="3" t="s">
        <v>99</v>
      </c>
      <c r="E22620" s="1">
        <v>57765.549400000004</v>
      </c>
      <c r="F22620">
        <f t="shared" si="1062"/>
        <v>63</v>
      </c>
      <c r="G22620" s="1">
        <f t="shared" si="1064"/>
        <v>829171.52489999996</v>
      </c>
      <c r="H22620" s="2">
        <f t="shared" si="1063"/>
        <v>6.3211409149047881E-2</v>
      </c>
    </row>
    <row r="22621" spans="1:8" x14ac:dyDescent="0.3">
      <c r="A22621" s="3" t="s">
        <v>175</v>
      </c>
      <c r="B22621" s="3">
        <v>201304</v>
      </c>
      <c r="C22621" s="3" t="s">
        <v>11</v>
      </c>
      <c r="D22621" s="3" t="s">
        <v>99</v>
      </c>
      <c r="E22621" s="1">
        <v>67178.069499999998</v>
      </c>
      <c r="F22621">
        <f t="shared" si="1062"/>
        <v>64</v>
      </c>
      <c r="G22621" s="1">
        <f t="shared" si="1064"/>
        <v>831139.9550999999</v>
      </c>
      <c r="H22621" s="2">
        <f t="shared" si="1063"/>
        <v>4.5763169896333444E-2</v>
      </c>
    </row>
    <row r="22622" spans="1:8" x14ac:dyDescent="0.3">
      <c r="A22622" s="3" t="s">
        <v>175</v>
      </c>
      <c r="B22622" s="3">
        <v>201305</v>
      </c>
      <c r="C22622" s="3" t="s">
        <v>11</v>
      </c>
      <c r="D22622" s="3" t="s">
        <v>99</v>
      </c>
      <c r="E22622" s="1">
        <v>89010.089699999997</v>
      </c>
      <c r="F22622">
        <f t="shared" si="1062"/>
        <v>65</v>
      </c>
      <c r="G22622" s="1">
        <f t="shared" si="1064"/>
        <v>837616.15529999998</v>
      </c>
      <c r="H22622" s="2">
        <f t="shared" si="1063"/>
        <v>4.6312959021873601E-2</v>
      </c>
    </row>
    <row r="22623" spans="1:8" x14ac:dyDescent="0.3">
      <c r="A22623" s="3" t="s">
        <v>175</v>
      </c>
      <c r="B22623" s="3">
        <v>201306</v>
      </c>
      <c r="C22623" s="3" t="s">
        <v>11</v>
      </c>
      <c r="D22623" s="3" t="s">
        <v>99</v>
      </c>
      <c r="E22623" s="1">
        <v>81349.06</v>
      </c>
      <c r="F22623">
        <f t="shared" si="1062"/>
        <v>66</v>
      </c>
      <c r="G22623" s="1">
        <f t="shared" si="1064"/>
        <v>852439.95600000001</v>
      </c>
      <c r="H22623" s="2">
        <f t="shared" si="1063"/>
        <v>6.740010415761466E-2</v>
      </c>
    </row>
    <row r="22624" spans="1:8" x14ac:dyDescent="0.3">
      <c r="A22624" s="3" t="s">
        <v>175</v>
      </c>
      <c r="B22624" s="3">
        <v>201307</v>
      </c>
      <c r="C22624" s="3" t="s">
        <v>11</v>
      </c>
      <c r="D22624" s="3" t="s">
        <v>99</v>
      </c>
      <c r="E22624" s="1">
        <v>76758.080000000002</v>
      </c>
      <c r="F22624">
        <f t="shared" si="1062"/>
        <v>67</v>
      </c>
      <c r="G22624" s="1">
        <f t="shared" si="1064"/>
        <v>863791.60640000005</v>
      </c>
      <c r="H22624" s="2">
        <f t="shared" si="1063"/>
        <v>7.8894809022034051E-2</v>
      </c>
    </row>
    <row r="22625" spans="1:8" x14ac:dyDescent="0.3">
      <c r="A22625" s="3" t="s">
        <v>175</v>
      </c>
      <c r="B22625" s="3">
        <v>201308</v>
      </c>
      <c r="C22625" s="3" t="s">
        <v>11</v>
      </c>
      <c r="D22625" s="3" t="s">
        <v>99</v>
      </c>
      <c r="E22625" s="1">
        <v>85617.24</v>
      </c>
      <c r="F22625">
        <f t="shared" si="1062"/>
        <v>68</v>
      </c>
      <c r="G22625" s="1">
        <f t="shared" si="1064"/>
        <v>865741.17719999992</v>
      </c>
      <c r="H22625" s="2">
        <f t="shared" si="1063"/>
        <v>7.7255160971690717E-2</v>
      </c>
    </row>
    <row r="22626" spans="1:8" x14ac:dyDescent="0.3">
      <c r="A22626" s="3" t="s">
        <v>175</v>
      </c>
      <c r="B22626" s="3">
        <v>201309</v>
      </c>
      <c r="C22626" s="3" t="s">
        <v>11</v>
      </c>
      <c r="D22626" s="3" t="s">
        <v>99</v>
      </c>
      <c r="E22626" s="1">
        <v>71383.06</v>
      </c>
      <c r="F22626">
        <f t="shared" si="1062"/>
        <v>69</v>
      </c>
      <c r="G22626" s="1">
        <f t="shared" si="1064"/>
        <v>870909.71739999973</v>
      </c>
      <c r="H22626" s="2">
        <f t="shared" si="1063"/>
        <v>8.0613196773681839E-2</v>
      </c>
    </row>
    <row r="22627" spans="1:8" x14ac:dyDescent="0.3">
      <c r="A22627" s="3" t="s">
        <v>175</v>
      </c>
      <c r="B22627" s="3">
        <v>201310</v>
      </c>
      <c r="C22627" s="3" t="s">
        <v>11</v>
      </c>
      <c r="D22627" s="3" t="s">
        <v>99</v>
      </c>
      <c r="E22627" s="1">
        <v>83413.13</v>
      </c>
      <c r="F22627">
        <f t="shared" si="1062"/>
        <v>70</v>
      </c>
      <c r="G22627" s="1">
        <f t="shared" si="1064"/>
        <v>884969.91789999988</v>
      </c>
      <c r="H22627" s="2">
        <f t="shared" si="1063"/>
        <v>9.13787273631399E-2</v>
      </c>
    </row>
    <row r="22628" spans="1:8" x14ac:dyDescent="0.3">
      <c r="A22628" s="3" t="s">
        <v>175</v>
      </c>
      <c r="B22628" s="3">
        <v>201311</v>
      </c>
      <c r="C22628" s="3" t="s">
        <v>11</v>
      </c>
      <c r="D22628" s="3" t="s">
        <v>99</v>
      </c>
      <c r="E22628" s="1">
        <v>71620.31</v>
      </c>
      <c r="F22628">
        <f t="shared" si="1062"/>
        <v>71</v>
      </c>
      <c r="G22628" s="1">
        <f t="shared" si="1064"/>
        <v>879933.08789999993</v>
      </c>
      <c r="H22628" s="2">
        <f t="shared" si="1063"/>
        <v>7.7774633253661074E-2</v>
      </c>
    </row>
    <row r="22629" spans="1:8" x14ac:dyDescent="0.3">
      <c r="A22629" s="3" t="s">
        <v>175</v>
      </c>
      <c r="B22629" s="3">
        <v>201312</v>
      </c>
      <c r="C22629" s="3" t="s">
        <v>11</v>
      </c>
      <c r="D22629" s="3" t="s">
        <v>99</v>
      </c>
      <c r="E22629" s="1">
        <v>76631.83</v>
      </c>
      <c r="F22629">
        <f t="shared" si="1062"/>
        <v>72</v>
      </c>
      <c r="G22629" s="1">
        <f t="shared" si="1064"/>
        <v>897444.17789999989</v>
      </c>
      <c r="H22629" s="2">
        <f t="shared" si="1063"/>
        <v>9.3931113057432514E-2</v>
      </c>
    </row>
    <row r="22630" spans="1:8" x14ac:dyDescent="0.3">
      <c r="A22630" s="3" t="s">
        <v>175</v>
      </c>
      <c r="B22630" s="3">
        <v>201401</v>
      </c>
      <c r="C22630" s="3" t="s">
        <v>11</v>
      </c>
      <c r="D22630" s="3" t="s">
        <v>99</v>
      </c>
      <c r="E22630" s="1">
        <v>65276.14</v>
      </c>
      <c r="F22630">
        <f t="shared" si="1062"/>
        <v>73</v>
      </c>
      <c r="G22630" s="1">
        <f t="shared" si="1064"/>
        <v>908082.15819999995</v>
      </c>
      <c r="H22630" s="2">
        <f t="shared" si="1063"/>
        <v>0.1171049579133705</v>
      </c>
    </row>
    <row r="22631" spans="1:8" x14ac:dyDescent="0.3">
      <c r="A22631" s="3" t="s">
        <v>175</v>
      </c>
      <c r="B22631" s="3">
        <v>201402</v>
      </c>
      <c r="C22631" s="3" t="s">
        <v>11</v>
      </c>
      <c r="D22631" s="3" t="s">
        <v>99</v>
      </c>
      <c r="E22631" s="1">
        <v>76536.56</v>
      </c>
      <c r="F22631">
        <f t="shared" si="1062"/>
        <v>74</v>
      </c>
      <c r="G22631" s="1">
        <f t="shared" si="1064"/>
        <v>902539.11859999993</v>
      </c>
      <c r="H22631" s="2">
        <f t="shared" si="1063"/>
        <v>8.9825638435767186E-2</v>
      </c>
    </row>
    <row r="22632" spans="1:8" x14ac:dyDescent="0.3">
      <c r="A22632" s="3" t="s">
        <v>175</v>
      </c>
      <c r="B22632" s="3">
        <v>201403</v>
      </c>
      <c r="C22632" s="3" t="s">
        <v>11</v>
      </c>
      <c r="D22632" s="3" t="s">
        <v>99</v>
      </c>
      <c r="E22632" s="1">
        <v>76597.759999999995</v>
      </c>
      <c r="F22632">
        <f t="shared" si="1062"/>
        <v>75</v>
      </c>
      <c r="G22632" s="1">
        <f t="shared" si="1064"/>
        <v>921371.32920000004</v>
      </c>
      <c r="H22632" s="2">
        <f t="shared" si="1063"/>
        <v>0.11119509236779401</v>
      </c>
    </row>
    <row r="22633" spans="1:8" x14ac:dyDescent="0.3">
      <c r="A22633" s="3" t="s">
        <v>175</v>
      </c>
      <c r="B22633" s="3">
        <v>201404</v>
      </c>
      <c r="C22633" s="3" t="s">
        <v>11</v>
      </c>
      <c r="D22633" s="3" t="s">
        <v>99</v>
      </c>
      <c r="E22633" s="1">
        <v>67299.44</v>
      </c>
      <c r="F22633">
        <f t="shared" si="1062"/>
        <v>76</v>
      </c>
      <c r="G22633" s="1">
        <f t="shared" si="1064"/>
        <v>921492.6997</v>
      </c>
      <c r="H22633" s="2">
        <f t="shared" si="1063"/>
        <v>0.10870942257748784</v>
      </c>
    </row>
    <row r="22634" spans="1:8" x14ac:dyDescent="0.3">
      <c r="A22634" s="3" t="s">
        <v>175</v>
      </c>
      <c r="B22634" s="3">
        <v>201405</v>
      </c>
      <c r="C22634" s="3" t="s">
        <v>11</v>
      </c>
      <c r="D22634" s="3" t="s">
        <v>99</v>
      </c>
      <c r="E22634" s="1">
        <v>84910.59</v>
      </c>
      <c r="F22634">
        <f t="shared" si="1062"/>
        <v>77</v>
      </c>
      <c r="G22634" s="1">
        <f t="shared" si="1064"/>
        <v>917393.19999999984</v>
      </c>
      <c r="H22634" s="2">
        <f t="shared" si="1063"/>
        <v>9.5242963253767465E-2</v>
      </c>
    </row>
    <row r="22635" spans="1:8" x14ac:dyDescent="0.3">
      <c r="A22635" s="3" t="s">
        <v>175</v>
      </c>
      <c r="B22635" s="3">
        <v>201406</v>
      </c>
      <c r="C22635" s="3" t="s">
        <v>11</v>
      </c>
      <c r="D22635" s="3" t="s">
        <v>99</v>
      </c>
      <c r="E22635" s="1">
        <v>81170.17</v>
      </c>
      <c r="F22635">
        <f t="shared" si="1062"/>
        <v>78</v>
      </c>
      <c r="G22635" s="1">
        <f t="shared" si="1064"/>
        <v>917214.31</v>
      </c>
      <c r="H22635" s="2">
        <f t="shared" si="1063"/>
        <v>7.5986998901304448E-2</v>
      </c>
    </row>
    <row r="22636" spans="1:8" x14ac:dyDescent="0.3">
      <c r="A22636" s="3" t="s">
        <v>175</v>
      </c>
      <c r="B22636" s="3">
        <v>201407</v>
      </c>
      <c r="C22636" s="3" t="s">
        <v>11</v>
      </c>
      <c r="D22636" s="3" t="s">
        <v>99</v>
      </c>
      <c r="E22636" s="1">
        <v>68770.23</v>
      </c>
      <c r="F22636">
        <f t="shared" si="1062"/>
        <v>79</v>
      </c>
      <c r="G22636" s="1">
        <f t="shared" si="1064"/>
        <v>909226.46</v>
      </c>
      <c r="H22636" s="2">
        <f t="shared" si="1063"/>
        <v>5.2599322872975751E-2</v>
      </c>
    </row>
    <row r="22637" spans="1:8" x14ac:dyDescent="0.3">
      <c r="A22637" s="3" t="s">
        <v>175</v>
      </c>
      <c r="B22637" s="3">
        <v>201408</v>
      </c>
      <c r="C22637" s="3" t="s">
        <v>11</v>
      </c>
      <c r="D22637" s="3" t="s">
        <v>99</v>
      </c>
      <c r="E22637" s="1">
        <v>88808.42</v>
      </c>
      <c r="F22637">
        <f t="shared" si="1062"/>
        <v>80</v>
      </c>
      <c r="G22637" s="1">
        <f t="shared" si="1064"/>
        <v>912417.64</v>
      </c>
      <c r="H22637" s="2">
        <f t="shared" si="1063"/>
        <v>5.391503145427623E-2</v>
      </c>
    </row>
    <row r="22638" spans="1:8" x14ac:dyDescent="0.3">
      <c r="A22638" s="3" t="s">
        <v>175</v>
      </c>
      <c r="B22638" s="3">
        <v>201409</v>
      </c>
      <c r="C22638" s="3" t="s">
        <v>11</v>
      </c>
      <c r="D22638" s="3" t="s">
        <v>99</v>
      </c>
      <c r="E22638" s="1">
        <v>62589.46</v>
      </c>
      <c r="F22638">
        <f t="shared" si="1062"/>
        <v>81</v>
      </c>
      <c r="G22638" s="1">
        <f t="shared" si="1064"/>
        <v>903624.04</v>
      </c>
      <c r="H22638" s="2">
        <f t="shared" si="1063"/>
        <v>3.7563391412906988E-2</v>
      </c>
    </row>
    <row r="22639" spans="1:8" x14ac:dyDescent="0.3">
      <c r="A22639" s="3" t="s">
        <v>175</v>
      </c>
      <c r="B22639" s="3">
        <v>201410</v>
      </c>
      <c r="C22639" s="3" t="s">
        <v>11</v>
      </c>
      <c r="D22639" s="3" t="s">
        <v>99</v>
      </c>
      <c r="E22639" s="1">
        <v>88171.59</v>
      </c>
      <c r="F22639">
        <f t="shared" si="1062"/>
        <v>82</v>
      </c>
      <c r="G22639" s="1">
        <f t="shared" si="1064"/>
        <v>908382.5</v>
      </c>
      <c r="H22639" s="2">
        <f t="shared" si="1063"/>
        <v>2.6455794289095502E-2</v>
      </c>
    </row>
    <row r="22640" spans="1:8" x14ac:dyDescent="0.3">
      <c r="A22640" s="3" t="s">
        <v>175</v>
      </c>
      <c r="B22640" s="3">
        <v>201411</v>
      </c>
      <c r="C22640" s="3" t="s">
        <v>11</v>
      </c>
      <c r="D22640" s="3" t="s">
        <v>99</v>
      </c>
      <c r="E22640" s="1">
        <v>85599.55</v>
      </c>
      <c r="F22640">
        <f t="shared" si="1062"/>
        <v>83</v>
      </c>
      <c r="G22640" s="1">
        <f t="shared" si="1064"/>
        <v>922361.74</v>
      </c>
      <c r="H22640" s="2">
        <f t="shared" si="1063"/>
        <v>4.821804371654892E-2</v>
      </c>
    </row>
    <row r="22641" spans="1:8" x14ac:dyDescent="0.3">
      <c r="A22641" s="3" t="s">
        <v>175</v>
      </c>
      <c r="B22641" s="3">
        <v>201412</v>
      </c>
      <c r="C22641" s="3" t="s">
        <v>11</v>
      </c>
      <c r="D22641" s="3" t="s">
        <v>99</v>
      </c>
      <c r="E22641" s="1">
        <v>74363.649999999994</v>
      </c>
      <c r="F22641">
        <f t="shared" si="1062"/>
        <v>84</v>
      </c>
      <c r="G22641" s="1">
        <f t="shared" si="1064"/>
        <v>920093.55999999994</v>
      </c>
      <c r="H22641" s="2">
        <f t="shared" si="1063"/>
        <v>2.5237650048607119E-2</v>
      </c>
    </row>
    <row r="22642" spans="1:8" x14ac:dyDescent="0.3">
      <c r="A22642" s="3" t="s">
        <v>175</v>
      </c>
      <c r="B22642" s="3">
        <v>201501</v>
      </c>
      <c r="C22642" s="3" t="s">
        <v>11</v>
      </c>
      <c r="D22642" s="3" t="s">
        <v>99</v>
      </c>
      <c r="E22642" s="1">
        <v>68604.81</v>
      </c>
      <c r="F22642">
        <f t="shared" si="1062"/>
        <v>85</v>
      </c>
      <c r="G22642" s="1">
        <f t="shared" si="1064"/>
        <v>923422.23</v>
      </c>
      <c r="H22642" s="2">
        <f t="shared" si="1063"/>
        <v>1.6892823696048831E-2</v>
      </c>
    </row>
    <row r="22643" spans="1:8" x14ac:dyDescent="0.3">
      <c r="A22643" s="3" t="s">
        <v>175</v>
      </c>
      <c r="B22643" s="3">
        <v>201502</v>
      </c>
      <c r="C22643" s="3" t="s">
        <v>11</v>
      </c>
      <c r="D22643" s="3" t="s">
        <v>99</v>
      </c>
      <c r="E22643" s="1">
        <v>75805.91</v>
      </c>
      <c r="F22643">
        <f t="shared" si="1062"/>
        <v>86</v>
      </c>
      <c r="G22643" s="1">
        <f t="shared" si="1064"/>
        <v>922691.58</v>
      </c>
      <c r="H22643" s="2">
        <f t="shared" si="1063"/>
        <v>2.232862929117152E-2</v>
      </c>
    </row>
    <row r="22644" spans="1:8" x14ac:dyDescent="0.3">
      <c r="A22644" s="3" t="s">
        <v>175</v>
      </c>
      <c r="B22644" s="3">
        <v>201503</v>
      </c>
      <c r="C22644" s="3" t="s">
        <v>11</v>
      </c>
      <c r="D22644" s="3" t="s">
        <v>99</v>
      </c>
      <c r="E22644" s="1">
        <v>62503.26</v>
      </c>
      <c r="F22644">
        <f t="shared" si="1062"/>
        <v>87</v>
      </c>
      <c r="G22644" s="1">
        <f t="shared" si="1064"/>
        <v>908597.08000000019</v>
      </c>
      <c r="H22644" s="2">
        <f t="shared" si="1063"/>
        <v>-1.3864387565750924E-2</v>
      </c>
    </row>
    <row r="22645" spans="1:8" x14ac:dyDescent="0.3">
      <c r="A22645" s="3" t="s">
        <v>175</v>
      </c>
      <c r="B22645" s="3">
        <v>201504</v>
      </c>
      <c r="C22645" s="3" t="s">
        <v>11</v>
      </c>
      <c r="D22645" s="3" t="s">
        <v>99</v>
      </c>
      <c r="E22645" s="1">
        <v>67220.820000000007</v>
      </c>
      <c r="F22645">
        <f t="shared" si="1062"/>
        <v>88</v>
      </c>
      <c r="G22645" s="1">
        <f t="shared" si="1064"/>
        <v>908518.46</v>
      </c>
      <c r="H22645" s="2">
        <f t="shared" si="1063"/>
        <v>-1.4079590325809299E-2</v>
      </c>
    </row>
    <row r="22646" spans="1:8" x14ac:dyDescent="0.3">
      <c r="A22646" s="3" t="s">
        <v>175</v>
      </c>
      <c r="B22646" s="3">
        <v>201505</v>
      </c>
      <c r="C22646" s="3" t="s">
        <v>11</v>
      </c>
      <c r="D22646" s="3" t="s">
        <v>99</v>
      </c>
      <c r="E22646" s="1">
        <v>117375.13</v>
      </c>
      <c r="F22646">
        <f t="shared" si="1062"/>
        <v>89</v>
      </c>
      <c r="G22646" s="1">
        <f t="shared" si="1064"/>
        <v>940982.99999999988</v>
      </c>
      <c r="H22646" s="2">
        <f t="shared" si="1063"/>
        <v>2.5713946865967729E-2</v>
      </c>
    </row>
    <row r="22647" spans="1:8" x14ac:dyDescent="0.3">
      <c r="A22647" s="3" t="s">
        <v>175</v>
      </c>
      <c r="B22647" s="3">
        <v>201506</v>
      </c>
      <c r="C22647" s="3" t="s">
        <v>11</v>
      </c>
      <c r="D22647" s="3" t="s">
        <v>99</v>
      </c>
      <c r="E22647" s="1">
        <v>70519.98</v>
      </c>
      <c r="F22647">
        <f t="shared" si="1062"/>
        <v>90</v>
      </c>
      <c r="G22647" s="1">
        <f t="shared" si="1064"/>
        <v>930332.80999999994</v>
      </c>
      <c r="H22647" s="2">
        <f t="shared" si="1063"/>
        <v>1.4302546151945483E-2</v>
      </c>
    </row>
    <row r="22648" spans="1:8" x14ac:dyDescent="0.3">
      <c r="A22648" s="3" t="s">
        <v>175</v>
      </c>
      <c r="B22648" s="3">
        <v>201507</v>
      </c>
      <c r="C22648" s="3" t="s">
        <v>11</v>
      </c>
      <c r="D22648" s="3" t="s">
        <v>99</v>
      </c>
      <c r="E22648" s="1">
        <v>80642.649999999994</v>
      </c>
      <c r="F22648">
        <f t="shared" si="1062"/>
        <v>91</v>
      </c>
      <c r="G22648" s="1">
        <f t="shared" si="1064"/>
        <v>942205.23</v>
      </c>
      <c r="H22648" s="2">
        <f t="shared" si="1063"/>
        <v>3.6271238740676282E-2</v>
      </c>
    </row>
    <row r="22649" spans="1:8" x14ac:dyDescent="0.3">
      <c r="A22649" s="3" t="s">
        <v>175</v>
      </c>
      <c r="B22649" s="3">
        <v>201508</v>
      </c>
      <c r="C22649" s="3" t="s">
        <v>11</v>
      </c>
      <c r="D22649" s="3" t="s">
        <v>99</v>
      </c>
      <c r="E22649" s="1">
        <v>104140.57</v>
      </c>
      <c r="F22649">
        <f t="shared" si="1062"/>
        <v>92</v>
      </c>
      <c r="G22649" s="1">
        <f t="shared" si="1064"/>
        <v>957537.38000000012</v>
      </c>
      <c r="H22649" s="2">
        <f t="shared" si="1063"/>
        <v>4.9450753714055828E-2</v>
      </c>
    </row>
    <row r="22650" spans="1:8" x14ac:dyDescent="0.3">
      <c r="A22650" s="3" t="s">
        <v>175</v>
      </c>
      <c r="B22650" s="3">
        <v>201509</v>
      </c>
      <c r="C22650" s="3" t="s">
        <v>11</v>
      </c>
      <c r="D22650" s="3" t="s">
        <v>99</v>
      </c>
      <c r="E22650" s="1">
        <v>88878.88</v>
      </c>
      <c r="F22650">
        <f t="shared" si="1062"/>
        <v>93</v>
      </c>
      <c r="G22650" s="1">
        <f t="shared" si="1064"/>
        <v>983826.79999999993</v>
      </c>
      <c r="H22650" s="2">
        <f t="shared" si="1063"/>
        <v>8.8756779866104418E-2</v>
      </c>
    </row>
    <row r="22651" spans="1:8" x14ac:dyDescent="0.3">
      <c r="A22651" s="3" t="s">
        <v>175</v>
      </c>
      <c r="B22651" s="3">
        <v>201510</v>
      </c>
      <c r="C22651" s="3" t="s">
        <v>11</v>
      </c>
      <c r="D22651" s="3" t="s">
        <v>99</v>
      </c>
      <c r="E22651" s="1">
        <v>95489.74</v>
      </c>
      <c r="F22651">
        <f t="shared" si="1062"/>
        <v>94</v>
      </c>
      <c r="G22651" s="1">
        <f t="shared" si="1064"/>
        <v>991144.95000000007</v>
      </c>
      <c r="H22651" s="2">
        <f t="shared" si="1063"/>
        <v>9.1109692227668404E-2</v>
      </c>
    </row>
    <row r="22652" spans="1:8" x14ac:dyDescent="0.3">
      <c r="A22652" s="3" t="s">
        <v>175</v>
      </c>
      <c r="B22652" s="3">
        <v>201511</v>
      </c>
      <c r="C22652" s="3" t="s">
        <v>11</v>
      </c>
      <c r="D22652" s="3" t="s">
        <v>99</v>
      </c>
      <c r="E22652" s="1">
        <v>105221.97</v>
      </c>
      <c r="F22652">
        <f t="shared" si="1062"/>
        <v>95</v>
      </c>
      <c r="G22652" s="1">
        <f t="shared" si="1064"/>
        <v>1010767.37</v>
      </c>
      <c r="H22652" s="2">
        <f t="shared" si="1063"/>
        <v>9.5847026352155584E-2</v>
      </c>
    </row>
    <row r="22653" spans="1:8" x14ac:dyDescent="0.3">
      <c r="A22653" s="3" t="s">
        <v>175</v>
      </c>
      <c r="B22653" s="3">
        <v>201512</v>
      </c>
      <c r="C22653" s="3" t="s">
        <v>11</v>
      </c>
      <c r="D22653" s="3" t="s">
        <v>99</v>
      </c>
      <c r="E22653" s="1">
        <v>81211.929999999993</v>
      </c>
      <c r="F22653">
        <f t="shared" si="1062"/>
        <v>96</v>
      </c>
      <c r="G22653" s="1">
        <f t="shared" si="1064"/>
        <v>1017615.6500000001</v>
      </c>
      <c r="H22653" s="2">
        <f t="shared" si="1063"/>
        <v>0.10599149286513887</v>
      </c>
    </row>
    <row r="22654" spans="1:8" x14ac:dyDescent="0.3">
      <c r="A22654" s="3" t="s">
        <v>175</v>
      </c>
      <c r="B22654" s="3">
        <v>201601</v>
      </c>
      <c r="C22654" s="3" t="s">
        <v>11</v>
      </c>
      <c r="D22654" s="3" t="s">
        <v>99</v>
      </c>
      <c r="E22654" s="1">
        <v>112863.63</v>
      </c>
      <c r="F22654">
        <f t="shared" si="1062"/>
        <v>97</v>
      </c>
      <c r="G22654" s="1">
        <f t="shared" si="1064"/>
        <v>1061874.4700000002</v>
      </c>
      <c r="H22654" s="2">
        <f t="shared" si="1063"/>
        <v>0.14993383904132385</v>
      </c>
    </row>
    <row r="22655" spans="1:8" x14ac:dyDescent="0.3">
      <c r="A22655" s="3" t="s">
        <v>175</v>
      </c>
      <c r="B22655" s="3">
        <v>201602</v>
      </c>
      <c r="C22655" s="3" t="s">
        <v>11</v>
      </c>
      <c r="D22655" s="3" t="s">
        <v>99</v>
      </c>
      <c r="E22655" s="1">
        <v>101889.69</v>
      </c>
      <c r="F22655">
        <f t="shared" si="1062"/>
        <v>98</v>
      </c>
      <c r="G22655" s="1">
        <f t="shared" si="1064"/>
        <v>1087958.25</v>
      </c>
      <c r="H22655" s="2">
        <f t="shared" si="1063"/>
        <v>0.17911366439476994</v>
      </c>
    </row>
    <row r="22656" spans="1:8" x14ac:dyDescent="0.3">
      <c r="A22656" s="3" t="s">
        <v>175</v>
      </c>
      <c r="B22656" s="3">
        <v>201603</v>
      </c>
      <c r="C22656" s="3" t="s">
        <v>11</v>
      </c>
      <c r="D22656" s="3" t="s">
        <v>99</v>
      </c>
      <c r="E22656" s="1">
        <v>87468.4</v>
      </c>
      <c r="F22656">
        <f t="shared" si="1062"/>
        <v>99</v>
      </c>
      <c r="G22656" s="1">
        <f t="shared" si="1064"/>
        <v>1112923.3899999999</v>
      </c>
      <c r="H22656" s="2">
        <f t="shared" si="1063"/>
        <v>0.22488109911161014</v>
      </c>
    </row>
    <row r="22657" spans="1:8" x14ac:dyDescent="0.3">
      <c r="A22657" s="3" t="s">
        <v>175</v>
      </c>
      <c r="B22657" s="3">
        <v>201604</v>
      </c>
      <c r="C22657" s="3" t="s">
        <v>11</v>
      </c>
      <c r="D22657" s="3" t="s">
        <v>99</v>
      </c>
      <c r="E22657" s="1">
        <v>104950.88</v>
      </c>
      <c r="F22657">
        <f t="shared" si="1062"/>
        <v>100</v>
      </c>
      <c r="G22657" s="1">
        <f t="shared" si="1064"/>
        <v>1150653.4500000002</v>
      </c>
      <c r="H22657" s="2">
        <f t="shared" si="1063"/>
        <v>0.26651631272302412</v>
      </c>
    </row>
    <row r="22658" spans="1:8" x14ac:dyDescent="0.3">
      <c r="A22658" s="3" t="s">
        <v>175</v>
      </c>
      <c r="B22658" s="3">
        <v>201605</v>
      </c>
      <c r="C22658" s="3" t="s">
        <v>11</v>
      </c>
      <c r="D22658" s="3" t="s">
        <v>99</v>
      </c>
      <c r="E22658" s="1">
        <v>111191.17</v>
      </c>
      <c r="F22658">
        <f t="shared" si="1062"/>
        <v>101</v>
      </c>
      <c r="G22658" s="1">
        <f t="shared" si="1064"/>
        <v>1144469.49</v>
      </c>
      <c r="H22658" s="2">
        <f t="shared" si="1063"/>
        <v>0.21624884827887447</v>
      </c>
    </row>
    <row r="22659" spans="1:8" x14ac:dyDescent="0.3">
      <c r="A22659" s="3" t="s">
        <v>175</v>
      </c>
      <c r="B22659" s="3">
        <v>201606</v>
      </c>
      <c r="C22659" s="3" t="s">
        <v>11</v>
      </c>
      <c r="D22659" s="3" t="s">
        <v>99</v>
      </c>
      <c r="E22659" s="1">
        <v>86416.67</v>
      </c>
      <c r="F22659">
        <f t="shared" si="1062"/>
        <v>102</v>
      </c>
      <c r="G22659" s="1">
        <f t="shared" si="1064"/>
        <v>1160366.18</v>
      </c>
      <c r="H22659" s="2">
        <f t="shared" si="1063"/>
        <v>0.24725922543783008</v>
      </c>
    </row>
    <row r="22660" spans="1:8" x14ac:dyDescent="0.3">
      <c r="A22660" s="3" t="s">
        <v>175</v>
      </c>
      <c r="B22660" s="3">
        <v>201607</v>
      </c>
      <c r="C22660" s="3" t="s">
        <v>11</v>
      </c>
      <c r="D22660" s="3" t="s">
        <v>99</v>
      </c>
      <c r="E22660" s="1">
        <v>84539.85</v>
      </c>
      <c r="F22660">
        <f t="shared" si="1062"/>
        <v>103</v>
      </c>
      <c r="G22660" s="1">
        <f t="shared" si="1064"/>
        <v>1164263.3800000001</v>
      </c>
      <c r="H22660" s="2">
        <f t="shared" si="1063"/>
        <v>0.23567917363396518</v>
      </c>
    </row>
    <row r="22661" spans="1:8" x14ac:dyDescent="0.3">
      <c r="A22661" s="3" t="s">
        <v>175</v>
      </c>
      <c r="B22661" s="3">
        <v>201608</v>
      </c>
      <c r="C22661" s="3" t="s">
        <v>11</v>
      </c>
      <c r="D22661" s="3" t="s">
        <v>99</v>
      </c>
      <c r="E22661" s="1">
        <v>105053.72</v>
      </c>
      <c r="F22661">
        <f t="shared" si="1062"/>
        <v>104</v>
      </c>
      <c r="G22661" s="1">
        <f t="shared" si="1064"/>
        <v>1165176.53</v>
      </c>
      <c r="H22661" s="2">
        <f t="shared" si="1063"/>
        <v>0.21684704361097618</v>
      </c>
    </row>
    <row r="22662" spans="1:8" x14ac:dyDescent="0.3">
      <c r="A22662" s="3" t="s">
        <v>175</v>
      </c>
      <c r="B22662" s="3">
        <v>201609</v>
      </c>
      <c r="C22662" s="3" t="s">
        <v>11</v>
      </c>
      <c r="D22662" s="3" t="s">
        <v>99</v>
      </c>
      <c r="E22662" s="1">
        <v>87928.86</v>
      </c>
      <c r="F22662">
        <f t="shared" si="1062"/>
        <v>105</v>
      </c>
      <c r="G22662" s="1">
        <f t="shared" si="1064"/>
        <v>1164226.5100000002</v>
      </c>
      <c r="H22662" s="2">
        <f t="shared" si="1063"/>
        <v>0.1833653138946818</v>
      </c>
    </row>
    <row r="22663" spans="1:8" x14ac:dyDescent="0.3">
      <c r="A22663" s="3" t="s">
        <v>175</v>
      </c>
      <c r="B22663" s="3">
        <v>200801</v>
      </c>
      <c r="C22663" s="3" t="s">
        <v>11</v>
      </c>
      <c r="D22663" s="3" t="s">
        <v>238</v>
      </c>
      <c r="E22663" s="1">
        <v>4005.12</v>
      </c>
      <c r="F22663">
        <f t="shared" si="1062"/>
        <v>1</v>
      </c>
      <c r="G22663" s="1">
        <f t="shared" si="1064"/>
        <v>4005.12</v>
      </c>
      <c r="H22663" s="2">
        <f t="shared" si="1063"/>
        <v>0</v>
      </c>
    </row>
    <row r="22664" spans="1:8" x14ac:dyDescent="0.3">
      <c r="A22664" s="3" t="s">
        <v>175</v>
      </c>
      <c r="B22664" s="3">
        <v>200802</v>
      </c>
      <c r="C22664" s="3" t="s">
        <v>11</v>
      </c>
      <c r="D22664" s="3" t="s">
        <v>238</v>
      </c>
      <c r="E22664" s="1">
        <v>2705.08</v>
      </c>
      <c r="F22664">
        <f t="shared" ref="F22664:F22727" si="1065">IF(D22664&lt;&gt;D22663,1,1+F22663)</f>
        <v>2</v>
      </c>
      <c r="G22664" s="1">
        <f t="shared" si="1064"/>
        <v>6710.2</v>
      </c>
      <c r="H22664" s="2">
        <f t="shared" si="1063"/>
        <v>0</v>
      </c>
    </row>
    <row r="22665" spans="1:8" x14ac:dyDescent="0.3">
      <c r="A22665" s="3" t="s">
        <v>175</v>
      </c>
      <c r="B22665" s="3">
        <v>200803</v>
      </c>
      <c r="C22665" s="3" t="s">
        <v>11</v>
      </c>
      <c r="D22665" s="3" t="s">
        <v>238</v>
      </c>
      <c r="E22665" s="1">
        <v>2055.4499000000001</v>
      </c>
      <c r="F22665">
        <f t="shared" si="1065"/>
        <v>3</v>
      </c>
      <c r="G22665" s="1">
        <f t="shared" si="1064"/>
        <v>8765.6499000000003</v>
      </c>
      <c r="H22665" s="2">
        <f t="shared" si="1063"/>
        <v>0</v>
      </c>
    </row>
    <row r="22666" spans="1:8" x14ac:dyDescent="0.3">
      <c r="A22666" s="3" t="s">
        <v>175</v>
      </c>
      <c r="B22666" s="3">
        <v>200804</v>
      </c>
      <c r="C22666" s="3" t="s">
        <v>11</v>
      </c>
      <c r="D22666" s="3" t="s">
        <v>238</v>
      </c>
      <c r="E22666" s="1">
        <v>2393.5300000000002</v>
      </c>
      <c r="F22666">
        <f t="shared" si="1065"/>
        <v>4</v>
      </c>
      <c r="G22666" s="1">
        <f t="shared" si="1064"/>
        <v>11159.179900000001</v>
      </c>
      <c r="H22666" s="2">
        <f t="shared" si="1063"/>
        <v>0</v>
      </c>
    </row>
    <row r="22667" spans="1:8" x14ac:dyDescent="0.3">
      <c r="A22667" s="3" t="s">
        <v>175</v>
      </c>
      <c r="B22667" s="3">
        <v>200805</v>
      </c>
      <c r="C22667" s="3" t="s">
        <v>11</v>
      </c>
      <c r="D22667" s="3" t="s">
        <v>238</v>
      </c>
      <c r="E22667" s="1">
        <v>6629.6</v>
      </c>
      <c r="F22667">
        <f t="shared" si="1065"/>
        <v>5</v>
      </c>
      <c r="G22667" s="1">
        <f t="shared" si="1064"/>
        <v>17788.779900000001</v>
      </c>
      <c r="H22667" s="2">
        <f t="shared" si="1063"/>
        <v>0</v>
      </c>
    </row>
    <row r="22668" spans="1:8" x14ac:dyDescent="0.3">
      <c r="A22668" s="3" t="s">
        <v>175</v>
      </c>
      <c r="B22668" s="3">
        <v>200806</v>
      </c>
      <c r="C22668" s="3" t="s">
        <v>11</v>
      </c>
      <c r="D22668" s="3" t="s">
        <v>238</v>
      </c>
      <c r="E22668" s="1">
        <v>9720.85</v>
      </c>
      <c r="F22668">
        <f t="shared" si="1065"/>
        <v>6</v>
      </c>
      <c r="G22668" s="1">
        <f t="shared" si="1064"/>
        <v>27509.6299</v>
      </c>
      <c r="H22668" s="2">
        <f t="shared" si="1063"/>
        <v>0</v>
      </c>
    </row>
    <row r="22669" spans="1:8" x14ac:dyDescent="0.3">
      <c r="A22669" s="3" t="s">
        <v>175</v>
      </c>
      <c r="B22669" s="3">
        <v>200807</v>
      </c>
      <c r="C22669" s="3" t="s">
        <v>11</v>
      </c>
      <c r="D22669" s="3" t="s">
        <v>238</v>
      </c>
      <c r="E22669" s="1">
        <v>7894.15</v>
      </c>
      <c r="F22669">
        <f t="shared" si="1065"/>
        <v>7</v>
      </c>
      <c r="G22669" s="1">
        <f t="shared" si="1064"/>
        <v>35403.779900000001</v>
      </c>
      <c r="H22669" s="2">
        <f t="shared" si="1063"/>
        <v>0</v>
      </c>
    </row>
    <row r="22670" spans="1:8" x14ac:dyDescent="0.3">
      <c r="A22670" s="3" t="s">
        <v>175</v>
      </c>
      <c r="B22670" s="3">
        <v>200808</v>
      </c>
      <c r="C22670" s="3" t="s">
        <v>11</v>
      </c>
      <c r="D22670" s="3" t="s">
        <v>238</v>
      </c>
      <c r="E22670" s="1">
        <v>4710.05</v>
      </c>
      <c r="F22670">
        <f t="shared" si="1065"/>
        <v>8</v>
      </c>
      <c r="G22670" s="1">
        <f t="shared" si="1064"/>
        <v>40113.829900000004</v>
      </c>
      <c r="H22670" s="2">
        <f t="shared" si="1063"/>
        <v>0</v>
      </c>
    </row>
    <row r="22671" spans="1:8" x14ac:dyDescent="0.3">
      <c r="A22671" s="3" t="s">
        <v>175</v>
      </c>
      <c r="B22671" s="3">
        <v>200809</v>
      </c>
      <c r="C22671" s="3" t="s">
        <v>11</v>
      </c>
      <c r="D22671" s="3" t="s">
        <v>238</v>
      </c>
      <c r="E22671" s="1">
        <v>4325.21</v>
      </c>
      <c r="F22671">
        <f t="shared" si="1065"/>
        <v>9</v>
      </c>
      <c r="G22671" s="1">
        <f t="shared" si="1064"/>
        <v>44439.039900000003</v>
      </c>
      <c r="H22671" s="2">
        <f t="shared" si="1063"/>
        <v>0</v>
      </c>
    </row>
    <row r="22672" spans="1:8" x14ac:dyDescent="0.3">
      <c r="A22672" s="3" t="s">
        <v>175</v>
      </c>
      <c r="B22672" s="3">
        <v>200810</v>
      </c>
      <c r="C22672" s="3" t="s">
        <v>11</v>
      </c>
      <c r="D22672" s="3" t="s">
        <v>238</v>
      </c>
      <c r="E22672" s="1">
        <v>4236.3999999999996</v>
      </c>
      <c r="F22672">
        <f t="shared" si="1065"/>
        <v>10</v>
      </c>
      <c r="G22672" s="1">
        <f t="shared" si="1064"/>
        <v>48675.439900000005</v>
      </c>
      <c r="H22672" s="2">
        <f t="shared" si="1063"/>
        <v>0</v>
      </c>
    </row>
    <row r="22673" spans="1:8" x14ac:dyDescent="0.3">
      <c r="A22673" s="3" t="s">
        <v>175</v>
      </c>
      <c r="B22673" s="3">
        <v>200811</v>
      </c>
      <c r="C22673" s="3" t="s">
        <v>11</v>
      </c>
      <c r="D22673" s="3" t="s">
        <v>238</v>
      </c>
      <c r="E22673" s="1">
        <v>5064.9598999999998</v>
      </c>
      <c r="F22673">
        <f t="shared" si="1065"/>
        <v>11</v>
      </c>
      <c r="G22673" s="1">
        <f t="shared" si="1064"/>
        <v>53740.399800000007</v>
      </c>
      <c r="H22673" s="2">
        <f t="shared" si="1063"/>
        <v>0</v>
      </c>
    </row>
    <row r="22674" spans="1:8" x14ac:dyDescent="0.3">
      <c r="A22674" s="3" t="s">
        <v>175</v>
      </c>
      <c r="B22674" s="3">
        <v>200812</v>
      </c>
      <c r="C22674" s="3" t="s">
        <v>11</v>
      </c>
      <c r="D22674" s="3" t="s">
        <v>238</v>
      </c>
      <c r="E22674" s="1">
        <v>3536.27</v>
      </c>
      <c r="F22674">
        <f t="shared" si="1065"/>
        <v>12</v>
      </c>
      <c r="G22674" s="1">
        <f t="shared" si="1064"/>
        <v>57276.669800000003</v>
      </c>
      <c r="H22674" s="2">
        <f t="shared" si="1063"/>
        <v>0</v>
      </c>
    </row>
    <row r="22675" spans="1:8" x14ac:dyDescent="0.3">
      <c r="A22675" s="3" t="s">
        <v>175</v>
      </c>
      <c r="B22675" s="3">
        <v>200901</v>
      </c>
      <c r="C22675" s="3" t="s">
        <v>11</v>
      </c>
      <c r="D22675" s="3" t="s">
        <v>238</v>
      </c>
      <c r="E22675" s="1">
        <v>3567.54</v>
      </c>
      <c r="F22675">
        <f t="shared" si="1065"/>
        <v>13</v>
      </c>
      <c r="G22675" s="1">
        <f t="shared" si="1064"/>
        <v>56839.089800000002</v>
      </c>
      <c r="H22675" s="2">
        <f t="shared" ref="H22675:H22738" si="1066">IFERROR(IF(F22675&gt;=24,G22675/G22663-1,0),0)</f>
        <v>0</v>
      </c>
    </row>
    <row r="22676" spans="1:8" x14ac:dyDescent="0.3">
      <c r="A22676" s="3" t="s">
        <v>175</v>
      </c>
      <c r="B22676" s="3">
        <v>200902</v>
      </c>
      <c r="C22676" s="3" t="s">
        <v>11</v>
      </c>
      <c r="D22676" s="3" t="s">
        <v>238</v>
      </c>
      <c r="E22676" s="1">
        <v>3596.57</v>
      </c>
      <c r="F22676">
        <f t="shared" si="1065"/>
        <v>14</v>
      </c>
      <c r="G22676" s="1">
        <f t="shared" si="1064"/>
        <v>57730.579800000007</v>
      </c>
      <c r="H22676" s="2">
        <f t="shared" si="1066"/>
        <v>0</v>
      </c>
    </row>
    <row r="22677" spans="1:8" x14ac:dyDescent="0.3">
      <c r="A22677" s="3" t="s">
        <v>175</v>
      </c>
      <c r="B22677" s="3">
        <v>200903</v>
      </c>
      <c r="C22677" s="3" t="s">
        <v>11</v>
      </c>
      <c r="D22677" s="3" t="s">
        <v>238</v>
      </c>
      <c r="E22677" s="1">
        <v>2918.0898000000002</v>
      </c>
      <c r="F22677">
        <f t="shared" si="1065"/>
        <v>15</v>
      </c>
      <c r="G22677" s="1">
        <f t="shared" si="1064"/>
        <v>58593.219700000009</v>
      </c>
      <c r="H22677" s="2">
        <f t="shared" si="1066"/>
        <v>0</v>
      </c>
    </row>
    <row r="22678" spans="1:8" x14ac:dyDescent="0.3">
      <c r="A22678" s="3" t="s">
        <v>175</v>
      </c>
      <c r="B22678" s="3">
        <v>200904</v>
      </c>
      <c r="C22678" s="3" t="s">
        <v>11</v>
      </c>
      <c r="D22678" s="3" t="s">
        <v>238</v>
      </c>
      <c r="E22678" s="1">
        <v>3113.6098999999999</v>
      </c>
      <c r="F22678">
        <f t="shared" si="1065"/>
        <v>16</v>
      </c>
      <c r="G22678" s="1">
        <f t="shared" ref="G22678:G22741" si="1067">IF(F22678=1,E22678,IF(AND(F22678&gt;=2,F22678&lt;12),E22678+G22677,SUM(E22667:E22678)))</f>
        <v>59313.299600000006</v>
      </c>
      <c r="H22678" s="2">
        <f t="shared" si="1066"/>
        <v>0</v>
      </c>
    </row>
    <row r="22679" spans="1:8" x14ac:dyDescent="0.3">
      <c r="A22679" s="3" t="s">
        <v>175</v>
      </c>
      <c r="B22679" s="3">
        <v>200905</v>
      </c>
      <c r="C22679" s="3" t="s">
        <v>11</v>
      </c>
      <c r="D22679" s="3" t="s">
        <v>238</v>
      </c>
      <c r="E22679" s="1">
        <v>7759.61</v>
      </c>
      <c r="F22679">
        <f t="shared" si="1065"/>
        <v>17</v>
      </c>
      <c r="G22679" s="1">
        <f t="shared" si="1067"/>
        <v>60443.309600000001</v>
      </c>
      <c r="H22679" s="2">
        <f t="shared" si="1066"/>
        <v>0</v>
      </c>
    </row>
    <row r="22680" spans="1:8" x14ac:dyDescent="0.3">
      <c r="A22680" s="3" t="s">
        <v>175</v>
      </c>
      <c r="B22680" s="3">
        <v>200906</v>
      </c>
      <c r="C22680" s="3" t="s">
        <v>11</v>
      </c>
      <c r="D22680" s="3" t="s">
        <v>238</v>
      </c>
      <c r="E22680" s="1">
        <v>9224.8798999999999</v>
      </c>
      <c r="F22680">
        <f t="shared" si="1065"/>
        <v>18</v>
      </c>
      <c r="G22680" s="1">
        <f t="shared" si="1067"/>
        <v>59947.339500000002</v>
      </c>
      <c r="H22680" s="2">
        <f t="shared" si="1066"/>
        <v>0</v>
      </c>
    </row>
    <row r="22681" spans="1:8" x14ac:dyDescent="0.3">
      <c r="A22681" s="3" t="s">
        <v>175</v>
      </c>
      <c r="B22681" s="3">
        <v>200907</v>
      </c>
      <c r="C22681" s="3" t="s">
        <v>11</v>
      </c>
      <c r="D22681" s="3" t="s">
        <v>238</v>
      </c>
      <c r="E22681" s="1">
        <v>7483.83</v>
      </c>
      <c r="F22681">
        <f t="shared" si="1065"/>
        <v>19</v>
      </c>
      <c r="G22681" s="1">
        <f t="shared" si="1067"/>
        <v>59537.019500000002</v>
      </c>
      <c r="H22681" s="2">
        <f t="shared" si="1066"/>
        <v>0</v>
      </c>
    </row>
    <row r="22682" spans="1:8" x14ac:dyDescent="0.3">
      <c r="A22682" s="3" t="s">
        <v>175</v>
      </c>
      <c r="B22682" s="3">
        <v>200908</v>
      </c>
      <c r="C22682" s="3" t="s">
        <v>11</v>
      </c>
      <c r="D22682" s="3" t="s">
        <v>238</v>
      </c>
      <c r="E22682" s="1">
        <v>4735.1298999999999</v>
      </c>
      <c r="F22682">
        <f t="shared" si="1065"/>
        <v>20</v>
      </c>
      <c r="G22682" s="1">
        <f t="shared" si="1067"/>
        <v>59562.099399999999</v>
      </c>
      <c r="H22682" s="2">
        <f t="shared" si="1066"/>
        <v>0</v>
      </c>
    </row>
    <row r="22683" spans="1:8" x14ac:dyDescent="0.3">
      <c r="A22683" s="3" t="s">
        <v>175</v>
      </c>
      <c r="B22683" s="3">
        <v>200909</v>
      </c>
      <c r="C22683" s="3" t="s">
        <v>11</v>
      </c>
      <c r="D22683" s="3" t="s">
        <v>238</v>
      </c>
      <c r="E22683" s="1">
        <v>3180.6199000000001</v>
      </c>
      <c r="F22683">
        <f t="shared" si="1065"/>
        <v>21</v>
      </c>
      <c r="G22683" s="1">
        <f t="shared" si="1067"/>
        <v>58417.509299999998</v>
      </c>
      <c r="H22683" s="2">
        <f t="shared" si="1066"/>
        <v>0</v>
      </c>
    </row>
    <row r="22684" spans="1:8" x14ac:dyDescent="0.3">
      <c r="A22684" s="3" t="s">
        <v>175</v>
      </c>
      <c r="B22684" s="3">
        <v>200910</v>
      </c>
      <c r="C22684" s="3" t="s">
        <v>11</v>
      </c>
      <c r="D22684" s="3" t="s">
        <v>238</v>
      </c>
      <c r="E22684" s="1">
        <v>2410.31</v>
      </c>
      <c r="F22684">
        <f t="shared" si="1065"/>
        <v>22</v>
      </c>
      <c r="G22684" s="1">
        <f t="shared" si="1067"/>
        <v>56591.419300000001</v>
      </c>
      <c r="H22684" s="2">
        <f t="shared" si="1066"/>
        <v>0</v>
      </c>
    </row>
    <row r="22685" spans="1:8" x14ac:dyDescent="0.3">
      <c r="A22685" s="3" t="s">
        <v>175</v>
      </c>
      <c r="B22685" s="3">
        <v>200911</v>
      </c>
      <c r="C22685" s="3" t="s">
        <v>11</v>
      </c>
      <c r="D22685" s="3" t="s">
        <v>238</v>
      </c>
      <c r="E22685" s="1">
        <v>4036.14</v>
      </c>
      <c r="F22685">
        <f t="shared" si="1065"/>
        <v>23</v>
      </c>
      <c r="G22685" s="1">
        <f t="shared" si="1067"/>
        <v>55562.599399999999</v>
      </c>
      <c r="H22685" s="2">
        <f t="shared" si="1066"/>
        <v>0</v>
      </c>
    </row>
    <row r="22686" spans="1:8" x14ac:dyDescent="0.3">
      <c r="A22686" s="3" t="s">
        <v>175</v>
      </c>
      <c r="B22686" s="3">
        <v>200912</v>
      </c>
      <c r="C22686" s="3" t="s">
        <v>11</v>
      </c>
      <c r="D22686" s="3" t="s">
        <v>238</v>
      </c>
      <c r="E22686" s="1">
        <v>3399.7399</v>
      </c>
      <c r="F22686">
        <f t="shared" si="1065"/>
        <v>24</v>
      </c>
      <c r="G22686" s="1">
        <f t="shared" si="1067"/>
        <v>55426.069299999996</v>
      </c>
      <c r="H22686" s="2">
        <f t="shared" si="1066"/>
        <v>-3.2309848084079884E-2</v>
      </c>
    </row>
    <row r="22687" spans="1:8" x14ac:dyDescent="0.3">
      <c r="A22687" s="3" t="s">
        <v>175</v>
      </c>
      <c r="B22687" s="3">
        <v>201001</v>
      </c>
      <c r="C22687" s="3" t="s">
        <v>11</v>
      </c>
      <c r="D22687" s="3" t="s">
        <v>238</v>
      </c>
      <c r="E22687" s="1">
        <v>3228.5898999999999</v>
      </c>
      <c r="F22687">
        <f t="shared" si="1065"/>
        <v>25</v>
      </c>
      <c r="G22687" s="1">
        <f t="shared" si="1067"/>
        <v>55087.119199999994</v>
      </c>
      <c r="H22687" s="2">
        <f t="shared" si="1066"/>
        <v>-3.0823340172488223E-2</v>
      </c>
    </row>
    <row r="22688" spans="1:8" x14ac:dyDescent="0.3">
      <c r="A22688" s="3" t="s">
        <v>175</v>
      </c>
      <c r="B22688" s="3">
        <v>201002</v>
      </c>
      <c r="C22688" s="3" t="s">
        <v>11</v>
      </c>
      <c r="D22688" s="3" t="s">
        <v>238</v>
      </c>
      <c r="E22688" s="1">
        <v>3380.76</v>
      </c>
      <c r="F22688">
        <f t="shared" si="1065"/>
        <v>26</v>
      </c>
      <c r="G22688" s="1">
        <f t="shared" si="1067"/>
        <v>54871.309199999996</v>
      </c>
      <c r="H22688" s="2">
        <f t="shared" si="1066"/>
        <v>-4.952783446668263E-2</v>
      </c>
    </row>
    <row r="22689" spans="1:8" x14ac:dyDescent="0.3">
      <c r="A22689" s="3" t="s">
        <v>175</v>
      </c>
      <c r="B22689" s="3">
        <v>201003</v>
      </c>
      <c r="C22689" s="3" t="s">
        <v>11</v>
      </c>
      <c r="D22689" s="3" t="s">
        <v>238</v>
      </c>
      <c r="E22689" s="1">
        <v>1165.5199</v>
      </c>
      <c r="F22689">
        <f t="shared" si="1065"/>
        <v>27</v>
      </c>
      <c r="G22689" s="1">
        <f t="shared" si="1067"/>
        <v>53118.739299999994</v>
      </c>
      <c r="H22689" s="2">
        <f t="shared" si="1066"/>
        <v>-9.3431977761754825E-2</v>
      </c>
    </row>
    <row r="22690" spans="1:8" x14ac:dyDescent="0.3">
      <c r="A22690" s="3" t="s">
        <v>175</v>
      </c>
      <c r="B22690" s="3">
        <v>201004</v>
      </c>
      <c r="C22690" s="3" t="s">
        <v>11</v>
      </c>
      <c r="D22690" s="3" t="s">
        <v>238</v>
      </c>
      <c r="E22690" s="1">
        <v>1529.91</v>
      </c>
      <c r="F22690">
        <f t="shared" si="1065"/>
        <v>28</v>
      </c>
      <c r="G22690" s="1">
        <f t="shared" si="1067"/>
        <v>51535.039400000009</v>
      </c>
      <c r="H22690" s="2">
        <f t="shared" si="1066"/>
        <v>-0.13113855159728793</v>
      </c>
    </row>
    <row r="22691" spans="1:8" x14ac:dyDescent="0.3">
      <c r="A22691" s="3" t="s">
        <v>175</v>
      </c>
      <c r="B22691" s="3">
        <v>201005</v>
      </c>
      <c r="C22691" s="3" t="s">
        <v>11</v>
      </c>
      <c r="D22691" s="3" t="s">
        <v>238</v>
      </c>
      <c r="E22691" s="1">
        <v>7918.27</v>
      </c>
      <c r="F22691">
        <f t="shared" si="1065"/>
        <v>29</v>
      </c>
      <c r="G22691" s="1">
        <f t="shared" si="1067"/>
        <v>51693.699400000012</v>
      </c>
      <c r="H22691" s="2">
        <f t="shared" si="1066"/>
        <v>-0.1447572983329819</v>
      </c>
    </row>
    <row r="22692" spans="1:8" x14ac:dyDescent="0.3">
      <c r="A22692" s="3" t="s">
        <v>175</v>
      </c>
      <c r="B22692" s="3">
        <v>201006</v>
      </c>
      <c r="C22692" s="3" t="s">
        <v>11</v>
      </c>
      <c r="D22692" s="3" t="s">
        <v>238</v>
      </c>
      <c r="E22692" s="1">
        <v>10149.73</v>
      </c>
      <c r="F22692">
        <f t="shared" si="1065"/>
        <v>30</v>
      </c>
      <c r="G22692" s="1">
        <f t="shared" si="1067"/>
        <v>52618.549499999994</v>
      </c>
      <c r="H22692" s="2">
        <f t="shared" si="1066"/>
        <v>-0.12225379910312795</v>
      </c>
    </row>
    <row r="22693" spans="1:8" x14ac:dyDescent="0.3">
      <c r="A22693" s="3" t="s">
        <v>175</v>
      </c>
      <c r="B22693" s="3">
        <v>201007</v>
      </c>
      <c r="C22693" s="3" t="s">
        <v>11</v>
      </c>
      <c r="D22693" s="3" t="s">
        <v>238</v>
      </c>
      <c r="E22693" s="1">
        <v>8544.44</v>
      </c>
      <c r="F22693">
        <f t="shared" si="1065"/>
        <v>31</v>
      </c>
      <c r="G22693" s="1">
        <f t="shared" si="1067"/>
        <v>53679.159499999994</v>
      </c>
      <c r="H22693" s="2">
        <f t="shared" si="1066"/>
        <v>-9.8390212496277329E-2</v>
      </c>
    </row>
    <row r="22694" spans="1:8" x14ac:dyDescent="0.3">
      <c r="A22694" s="3" t="s">
        <v>175</v>
      </c>
      <c r="B22694" s="3">
        <v>201008</v>
      </c>
      <c r="C22694" s="3" t="s">
        <v>11</v>
      </c>
      <c r="D22694" s="3" t="s">
        <v>238</v>
      </c>
      <c r="E22694" s="1">
        <v>5005.46</v>
      </c>
      <c r="F22694">
        <f t="shared" si="1065"/>
        <v>32</v>
      </c>
      <c r="G22694" s="1">
        <f t="shared" si="1067"/>
        <v>53949.489600000008</v>
      </c>
      <c r="H22694" s="2">
        <f t="shared" si="1066"/>
        <v>-9.4231228525164967E-2</v>
      </c>
    </row>
    <row r="22695" spans="1:8" x14ac:dyDescent="0.3">
      <c r="A22695" s="3" t="s">
        <v>175</v>
      </c>
      <c r="B22695" s="3">
        <v>201009</v>
      </c>
      <c r="C22695" s="3" t="s">
        <v>11</v>
      </c>
      <c r="D22695" s="3" t="s">
        <v>238</v>
      </c>
      <c r="E22695" s="1">
        <v>2608.66</v>
      </c>
      <c r="F22695">
        <f t="shared" si="1065"/>
        <v>33</v>
      </c>
      <c r="G22695" s="1">
        <f t="shared" si="1067"/>
        <v>53377.529699999999</v>
      </c>
      <c r="H22695" s="2">
        <f t="shared" si="1066"/>
        <v>-8.6275153809065253E-2</v>
      </c>
    </row>
    <row r="22696" spans="1:8" x14ac:dyDescent="0.3">
      <c r="A22696" s="3" t="s">
        <v>175</v>
      </c>
      <c r="B22696" s="3">
        <v>201010</v>
      </c>
      <c r="C22696" s="3" t="s">
        <v>11</v>
      </c>
      <c r="D22696" s="3" t="s">
        <v>238</v>
      </c>
      <c r="E22696" s="1">
        <v>2410.5300000000002</v>
      </c>
      <c r="F22696">
        <f t="shared" si="1065"/>
        <v>34</v>
      </c>
      <c r="G22696" s="1">
        <f t="shared" si="1067"/>
        <v>53377.7497</v>
      </c>
      <c r="H22696" s="2">
        <f t="shared" si="1066"/>
        <v>-5.678722392459945E-2</v>
      </c>
    </row>
    <row r="22697" spans="1:8" x14ac:dyDescent="0.3">
      <c r="A22697" s="3" t="s">
        <v>175</v>
      </c>
      <c r="B22697" s="3">
        <v>201011</v>
      </c>
      <c r="C22697" s="3" t="s">
        <v>11</v>
      </c>
      <c r="D22697" s="3" t="s">
        <v>238</v>
      </c>
      <c r="E22697" s="1">
        <v>2853.7397999999998</v>
      </c>
      <c r="F22697">
        <f t="shared" si="1065"/>
        <v>35</v>
      </c>
      <c r="G22697" s="1">
        <f t="shared" si="1067"/>
        <v>52195.349500000004</v>
      </c>
      <c r="H22697" s="2">
        <f t="shared" si="1066"/>
        <v>-6.0602814417642148E-2</v>
      </c>
    </row>
    <row r="22698" spans="1:8" x14ac:dyDescent="0.3">
      <c r="A22698" s="3" t="s">
        <v>175</v>
      </c>
      <c r="B22698" s="3">
        <v>201012</v>
      </c>
      <c r="C22698" s="3" t="s">
        <v>11</v>
      </c>
      <c r="D22698" s="3" t="s">
        <v>238</v>
      </c>
      <c r="E22698" s="1">
        <v>4427.9399999999996</v>
      </c>
      <c r="F22698">
        <f t="shared" si="1065"/>
        <v>36</v>
      </c>
      <c r="G22698" s="1">
        <f t="shared" si="1067"/>
        <v>53223.549600000006</v>
      </c>
      <c r="H22698" s="2">
        <f t="shared" si="1066"/>
        <v>-3.9737973986186836E-2</v>
      </c>
    </row>
    <row r="22699" spans="1:8" x14ac:dyDescent="0.3">
      <c r="A22699" s="3" t="s">
        <v>175</v>
      </c>
      <c r="B22699" s="3">
        <v>201101</v>
      </c>
      <c r="C22699" s="3" t="s">
        <v>11</v>
      </c>
      <c r="D22699" s="3" t="s">
        <v>238</v>
      </c>
      <c r="E22699" s="1">
        <v>3120.52</v>
      </c>
      <c r="F22699">
        <f t="shared" si="1065"/>
        <v>37</v>
      </c>
      <c r="G22699" s="1">
        <f t="shared" si="1067"/>
        <v>53115.479699999996</v>
      </c>
      <c r="H22699" s="2">
        <f t="shared" si="1066"/>
        <v>-3.5791298013638007E-2</v>
      </c>
    </row>
    <row r="22700" spans="1:8" x14ac:dyDescent="0.3">
      <c r="A22700" s="3" t="s">
        <v>175</v>
      </c>
      <c r="B22700" s="3">
        <v>201102</v>
      </c>
      <c r="C22700" s="3" t="s">
        <v>11</v>
      </c>
      <c r="D22700" s="3" t="s">
        <v>238</v>
      </c>
      <c r="E22700" s="1">
        <v>634.16</v>
      </c>
      <c r="F22700">
        <f t="shared" si="1065"/>
        <v>38</v>
      </c>
      <c r="G22700" s="1">
        <f t="shared" si="1067"/>
        <v>50368.879700000005</v>
      </c>
      <c r="H22700" s="2">
        <f t="shared" si="1066"/>
        <v>-8.2054347994306442E-2</v>
      </c>
    </row>
    <row r="22701" spans="1:8" x14ac:dyDescent="0.3">
      <c r="A22701" s="3" t="s">
        <v>175</v>
      </c>
      <c r="B22701" s="3">
        <v>201103</v>
      </c>
      <c r="C22701" s="3" t="s">
        <v>11</v>
      </c>
      <c r="D22701" s="3" t="s">
        <v>238</v>
      </c>
      <c r="E22701" s="1">
        <v>3507.43</v>
      </c>
      <c r="F22701">
        <f t="shared" si="1065"/>
        <v>39</v>
      </c>
      <c r="G22701" s="1">
        <f t="shared" si="1067"/>
        <v>52710.789800000006</v>
      </c>
      <c r="H22701" s="2">
        <f t="shared" si="1066"/>
        <v>-7.6799544826544608E-3</v>
      </c>
    </row>
    <row r="22702" spans="1:8" x14ac:dyDescent="0.3">
      <c r="A22702" s="3" t="s">
        <v>175</v>
      </c>
      <c r="B22702" s="3">
        <v>201104</v>
      </c>
      <c r="C22702" s="3" t="s">
        <v>11</v>
      </c>
      <c r="D22702" s="3" t="s">
        <v>238</v>
      </c>
      <c r="E22702" s="1">
        <v>1090.3099</v>
      </c>
      <c r="F22702">
        <f t="shared" si="1065"/>
        <v>40</v>
      </c>
      <c r="G22702" s="1">
        <f t="shared" si="1067"/>
        <v>52271.189700000003</v>
      </c>
      <c r="H22702" s="2">
        <f t="shared" si="1066"/>
        <v>1.4284461767579248E-2</v>
      </c>
    </row>
    <row r="22703" spans="1:8" x14ac:dyDescent="0.3">
      <c r="A22703" s="3" t="s">
        <v>175</v>
      </c>
      <c r="B22703" s="3">
        <v>201105</v>
      </c>
      <c r="C22703" s="3" t="s">
        <v>11</v>
      </c>
      <c r="D22703" s="3" t="s">
        <v>238</v>
      </c>
      <c r="E22703" s="1">
        <v>8513.51</v>
      </c>
      <c r="F22703">
        <f t="shared" si="1065"/>
        <v>41</v>
      </c>
      <c r="G22703" s="1">
        <f t="shared" si="1067"/>
        <v>52866.429700000001</v>
      </c>
      <c r="H22703" s="2">
        <f t="shared" si="1066"/>
        <v>2.2686136098048149E-2</v>
      </c>
    </row>
    <row r="22704" spans="1:8" x14ac:dyDescent="0.3">
      <c r="A22704" s="3" t="s">
        <v>175</v>
      </c>
      <c r="B22704" s="3">
        <v>201106</v>
      </c>
      <c r="C22704" s="3" t="s">
        <v>11</v>
      </c>
      <c r="D22704" s="3" t="s">
        <v>238</v>
      </c>
      <c r="E22704" s="1">
        <v>9000.23</v>
      </c>
      <c r="F22704">
        <f t="shared" si="1065"/>
        <v>42</v>
      </c>
      <c r="G22704" s="1">
        <f t="shared" si="1067"/>
        <v>51716.929699999993</v>
      </c>
      <c r="H22704" s="2">
        <f t="shared" si="1066"/>
        <v>-1.7135018136522406E-2</v>
      </c>
    </row>
    <row r="22705" spans="1:8" x14ac:dyDescent="0.3">
      <c r="A22705" s="3" t="s">
        <v>175</v>
      </c>
      <c r="B22705" s="3">
        <v>201107</v>
      </c>
      <c r="C22705" s="3" t="s">
        <v>11</v>
      </c>
      <c r="D22705" s="3" t="s">
        <v>238</v>
      </c>
      <c r="E22705" s="1">
        <v>6611.1399000000001</v>
      </c>
      <c r="F22705">
        <f t="shared" si="1065"/>
        <v>43</v>
      </c>
      <c r="G22705" s="1">
        <f t="shared" si="1067"/>
        <v>49783.629600000007</v>
      </c>
      <c r="H22705" s="2">
        <f t="shared" si="1066"/>
        <v>-7.2570620260922425E-2</v>
      </c>
    </row>
    <row r="22706" spans="1:8" x14ac:dyDescent="0.3">
      <c r="A22706" s="3" t="s">
        <v>175</v>
      </c>
      <c r="B22706" s="3">
        <v>201108</v>
      </c>
      <c r="C22706" s="3" t="s">
        <v>11</v>
      </c>
      <c r="D22706" s="3" t="s">
        <v>238</v>
      </c>
      <c r="E22706" s="1">
        <v>4228.09</v>
      </c>
      <c r="F22706">
        <f t="shared" si="1065"/>
        <v>44</v>
      </c>
      <c r="G22706" s="1">
        <f t="shared" si="1067"/>
        <v>49006.259600000005</v>
      </c>
      <c r="H22706" s="2">
        <f t="shared" si="1066"/>
        <v>-9.162700215795927E-2</v>
      </c>
    </row>
    <row r="22707" spans="1:8" x14ac:dyDescent="0.3">
      <c r="A22707" s="3" t="s">
        <v>175</v>
      </c>
      <c r="B22707" s="3">
        <v>201109</v>
      </c>
      <c r="C22707" s="3" t="s">
        <v>11</v>
      </c>
      <c r="D22707" s="3" t="s">
        <v>238</v>
      </c>
      <c r="E22707" s="1">
        <v>2753.02</v>
      </c>
      <c r="F22707">
        <f t="shared" si="1065"/>
        <v>45</v>
      </c>
      <c r="G22707" s="1">
        <f t="shared" si="1067"/>
        <v>49150.619599999998</v>
      </c>
      <c r="H22707" s="2">
        <f t="shared" si="1066"/>
        <v>-7.9188941934118739E-2</v>
      </c>
    </row>
    <row r="22708" spans="1:8" x14ac:dyDescent="0.3">
      <c r="A22708" s="3" t="s">
        <v>175</v>
      </c>
      <c r="B22708" s="3">
        <v>201110</v>
      </c>
      <c r="C22708" s="3" t="s">
        <v>11</v>
      </c>
      <c r="D22708" s="3" t="s">
        <v>238</v>
      </c>
      <c r="E22708" s="1">
        <v>2316.6698999999999</v>
      </c>
      <c r="F22708">
        <f t="shared" si="1065"/>
        <v>46</v>
      </c>
      <c r="G22708" s="1">
        <f t="shared" si="1067"/>
        <v>49056.7595</v>
      </c>
      <c r="H22708" s="2">
        <f t="shared" si="1066"/>
        <v>-8.0951149576093839E-2</v>
      </c>
    </row>
    <row r="22709" spans="1:8" x14ac:dyDescent="0.3">
      <c r="A22709" s="3" t="s">
        <v>175</v>
      </c>
      <c r="B22709" s="3">
        <v>201111</v>
      </c>
      <c r="C22709" s="3" t="s">
        <v>11</v>
      </c>
      <c r="D22709" s="3" t="s">
        <v>238</v>
      </c>
      <c r="E22709" s="1">
        <v>4437.68</v>
      </c>
      <c r="F22709">
        <f t="shared" si="1065"/>
        <v>47</v>
      </c>
      <c r="G22709" s="1">
        <f t="shared" si="1067"/>
        <v>50640.69969999999</v>
      </c>
      <c r="H22709" s="2">
        <f t="shared" si="1066"/>
        <v>-2.9785216784495638E-2</v>
      </c>
    </row>
    <row r="22710" spans="1:8" x14ac:dyDescent="0.3">
      <c r="A22710" s="3" t="s">
        <v>175</v>
      </c>
      <c r="B22710" s="3">
        <v>201112</v>
      </c>
      <c r="C22710" s="3" t="s">
        <v>11</v>
      </c>
      <c r="D22710" s="3" t="s">
        <v>238</v>
      </c>
      <c r="E22710" s="1">
        <v>4011.67</v>
      </c>
      <c r="F22710">
        <f t="shared" si="1065"/>
        <v>48</v>
      </c>
      <c r="G22710" s="1">
        <f t="shared" si="1067"/>
        <v>50224.429700000001</v>
      </c>
      <c r="H22710" s="2">
        <f t="shared" si="1066"/>
        <v>-5.6349490451873319E-2</v>
      </c>
    </row>
    <row r="22711" spans="1:8" x14ac:dyDescent="0.3">
      <c r="A22711" s="3" t="s">
        <v>175</v>
      </c>
      <c r="B22711" s="3">
        <v>201201</v>
      </c>
      <c r="C22711" s="3" t="s">
        <v>11</v>
      </c>
      <c r="D22711" s="3" t="s">
        <v>238</v>
      </c>
      <c r="E22711" s="1">
        <v>2068.48</v>
      </c>
      <c r="F22711">
        <f t="shared" si="1065"/>
        <v>49</v>
      </c>
      <c r="G22711" s="1">
        <f t="shared" si="1067"/>
        <v>49172.3897</v>
      </c>
      <c r="H22711" s="2">
        <f t="shared" si="1066"/>
        <v>-7.4236174129855392E-2</v>
      </c>
    </row>
    <row r="22712" spans="1:8" x14ac:dyDescent="0.3">
      <c r="A22712" s="3" t="s">
        <v>175</v>
      </c>
      <c r="B22712" s="3">
        <v>201202</v>
      </c>
      <c r="C22712" s="3" t="s">
        <v>11</v>
      </c>
      <c r="D22712" s="3" t="s">
        <v>238</v>
      </c>
      <c r="E22712" s="1">
        <v>6772.6898000000001</v>
      </c>
      <c r="F22712">
        <f t="shared" si="1065"/>
        <v>50</v>
      </c>
      <c r="G22712" s="1">
        <f t="shared" si="1067"/>
        <v>55310.919499999996</v>
      </c>
      <c r="H22712" s="2">
        <f t="shared" si="1066"/>
        <v>9.8116929132334718E-2</v>
      </c>
    </row>
    <row r="22713" spans="1:8" x14ac:dyDescent="0.3">
      <c r="A22713" s="3" t="s">
        <v>175</v>
      </c>
      <c r="B22713" s="3">
        <v>201203</v>
      </c>
      <c r="C22713" s="3" t="s">
        <v>11</v>
      </c>
      <c r="D22713" s="3" t="s">
        <v>238</v>
      </c>
      <c r="E22713" s="1">
        <v>2356.0799000000002</v>
      </c>
      <c r="F22713">
        <f t="shared" si="1065"/>
        <v>51</v>
      </c>
      <c r="G22713" s="1">
        <f t="shared" si="1067"/>
        <v>54159.5694</v>
      </c>
      <c r="H22713" s="2">
        <f t="shared" si="1066"/>
        <v>2.7485446632408372E-2</v>
      </c>
    </row>
    <row r="22714" spans="1:8" x14ac:dyDescent="0.3">
      <c r="A22714" s="3" t="s">
        <v>175</v>
      </c>
      <c r="B22714" s="3">
        <v>201204</v>
      </c>
      <c r="C22714" s="3" t="s">
        <v>11</v>
      </c>
      <c r="D22714" s="3" t="s">
        <v>238</v>
      </c>
      <c r="E22714" s="1">
        <v>3703.9899</v>
      </c>
      <c r="F22714">
        <f t="shared" si="1065"/>
        <v>52</v>
      </c>
      <c r="G22714" s="1">
        <f t="shared" si="1067"/>
        <v>56773.249400000001</v>
      </c>
      <c r="H22714" s="2">
        <f t="shared" si="1066"/>
        <v>8.6128892910964261E-2</v>
      </c>
    </row>
    <row r="22715" spans="1:8" x14ac:dyDescent="0.3">
      <c r="A22715" s="3" t="s">
        <v>175</v>
      </c>
      <c r="B22715" s="3">
        <v>201205</v>
      </c>
      <c r="C22715" s="3" t="s">
        <v>11</v>
      </c>
      <c r="D22715" s="3" t="s">
        <v>238</v>
      </c>
      <c r="E22715" s="1">
        <v>10029.73</v>
      </c>
      <c r="F22715">
        <f t="shared" si="1065"/>
        <v>53</v>
      </c>
      <c r="G22715" s="1">
        <f t="shared" si="1067"/>
        <v>58289.469400000002</v>
      </c>
      <c r="H22715" s="2">
        <f t="shared" si="1066"/>
        <v>0.10258002537288813</v>
      </c>
    </row>
    <row r="22716" spans="1:8" x14ac:dyDescent="0.3">
      <c r="A22716" s="3" t="s">
        <v>175</v>
      </c>
      <c r="B22716" s="3">
        <v>201206</v>
      </c>
      <c r="C22716" s="3" t="s">
        <v>11</v>
      </c>
      <c r="D22716" s="3" t="s">
        <v>238</v>
      </c>
      <c r="E22716" s="1">
        <v>2103.1799999999998</v>
      </c>
      <c r="F22716">
        <f t="shared" si="1065"/>
        <v>54</v>
      </c>
      <c r="G22716" s="1">
        <f t="shared" si="1067"/>
        <v>51392.419399999992</v>
      </c>
      <c r="H22716" s="2">
        <f t="shared" si="1066"/>
        <v>-6.2747402423620757E-3</v>
      </c>
    </row>
    <row r="22717" spans="1:8" x14ac:dyDescent="0.3">
      <c r="A22717" s="3" t="s">
        <v>175</v>
      </c>
      <c r="B22717" s="3">
        <v>201207</v>
      </c>
      <c r="C22717" s="3" t="s">
        <v>11</v>
      </c>
      <c r="D22717" s="3" t="s">
        <v>238</v>
      </c>
      <c r="E22717" s="1">
        <v>14113.2299</v>
      </c>
      <c r="F22717">
        <f t="shared" si="1065"/>
        <v>55</v>
      </c>
      <c r="G22717" s="1">
        <f t="shared" si="1067"/>
        <v>58894.509399999995</v>
      </c>
      <c r="H22717" s="2">
        <f t="shared" si="1066"/>
        <v>0.18300955300374455</v>
      </c>
    </row>
    <row r="22718" spans="1:8" x14ac:dyDescent="0.3">
      <c r="A22718" s="3" t="s">
        <v>175</v>
      </c>
      <c r="B22718" s="3">
        <v>201208</v>
      </c>
      <c r="C22718" s="3" t="s">
        <v>11</v>
      </c>
      <c r="D22718" s="3" t="s">
        <v>238</v>
      </c>
      <c r="E22718" s="1">
        <v>4800.2498999999998</v>
      </c>
      <c r="F22718">
        <f t="shared" si="1065"/>
        <v>56</v>
      </c>
      <c r="G22718" s="1">
        <f t="shared" si="1067"/>
        <v>59466.669300000001</v>
      </c>
      <c r="H22718" s="2">
        <f t="shared" si="1066"/>
        <v>0.21345048133402122</v>
      </c>
    </row>
    <row r="22719" spans="1:8" x14ac:dyDescent="0.3">
      <c r="A22719" s="3" t="s">
        <v>175</v>
      </c>
      <c r="B22719" s="3">
        <v>201209</v>
      </c>
      <c r="C22719" s="3" t="s">
        <v>11</v>
      </c>
      <c r="D22719" s="3" t="s">
        <v>238</v>
      </c>
      <c r="E22719" s="1">
        <v>3441.4</v>
      </c>
      <c r="F22719">
        <f t="shared" si="1065"/>
        <v>57</v>
      </c>
      <c r="G22719" s="1">
        <f t="shared" si="1067"/>
        <v>60155.049299999999</v>
      </c>
      <c r="H22719" s="2">
        <f t="shared" si="1066"/>
        <v>0.2238919832457209</v>
      </c>
    </row>
    <row r="22720" spans="1:8" x14ac:dyDescent="0.3">
      <c r="A22720" s="3" t="s">
        <v>175</v>
      </c>
      <c r="B22720" s="3">
        <v>201210</v>
      </c>
      <c r="C22720" s="3" t="s">
        <v>11</v>
      </c>
      <c r="D22720" s="3" t="s">
        <v>238</v>
      </c>
      <c r="E22720" s="1">
        <v>3098.73</v>
      </c>
      <c r="F22720">
        <f t="shared" si="1065"/>
        <v>58</v>
      </c>
      <c r="G22720" s="1">
        <f t="shared" si="1067"/>
        <v>60937.109400000008</v>
      </c>
      <c r="H22720" s="2">
        <f t="shared" si="1066"/>
        <v>0.24217559457835791</v>
      </c>
    </row>
    <row r="22721" spans="1:8" x14ac:dyDescent="0.3">
      <c r="A22721" s="3" t="s">
        <v>175</v>
      </c>
      <c r="B22721" s="3">
        <v>201211</v>
      </c>
      <c r="C22721" s="3" t="s">
        <v>11</v>
      </c>
      <c r="D22721" s="3" t="s">
        <v>238</v>
      </c>
      <c r="E22721" s="1">
        <v>5260.84</v>
      </c>
      <c r="F22721">
        <f t="shared" si="1065"/>
        <v>59</v>
      </c>
      <c r="G22721" s="1">
        <f t="shared" si="1067"/>
        <v>61760.269400000005</v>
      </c>
      <c r="H22721" s="2">
        <f t="shared" si="1066"/>
        <v>0.21957772633224537</v>
      </c>
    </row>
    <row r="22722" spans="1:8" x14ac:dyDescent="0.3">
      <c r="A22722" s="3" t="s">
        <v>175</v>
      </c>
      <c r="B22722" s="3">
        <v>201212</v>
      </c>
      <c r="C22722" s="3" t="s">
        <v>11</v>
      </c>
      <c r="D22722" s="3" t="s">
        <v>238</v>
      </c>
      <c r="E22722" s="1">
        <v>4809.5600000000004</v>
      </c>
      <c r="F22722">
        <f t="shared" si="1065"/>
        <v>60</v>
      </c>
      <c r="G22722" s="1">
        <f t="shared" si="1067"/>
        <v>62558.159400000004</v>
      </c>
      <c r="H22722" s="2">
        <f t="shared" si="1066"/>
        <v>0.24557231955985759</v>
      </c>
    </row>
    <row r="22723" spans="1:8" x14ac:dyDescent="0.3">
      <c r="A22723" s="3" t="s">
        <v>175</v>
      </c>
      <c r="B22723" s="3">
        <v>201301</v>
      </c>
      <c r="C22723" s="3" t="s">
        <v>11</v>
      </c>
      <c r="D22723" s="3" t="s">
        <v>238</v>
      </c>
      <c r="E22723" s="1">
        <v>4328.6000000000004</v>
      </c>
      <c r="F22723">
        <f t="shared" si="1065"/>
        <v>61</v>
      </c>
      <c r="G22723" s="1">
        <f t="shared" si="1067"/>
        <v>64818.279400000007</v>
      </c>
      <c r="H22723" s="2">
        <f t="shared" si="1066"/>
        <v>0.31818444853820083</v>
      </c>
    </row>
    <row r="22724" spans="1:8" x14ac:dyDescent="0.3">
      <c r="A22724" s="3" t="s">
        <v>175</v>
      </c>
      <c r="B22724" s="3">
        <v>201302</v>
      </c>
      <c r="C22724" s="3" t="s">
        <v>11</v>
      </c>
      <c r="D22724" s="3" t="s">
        <v>238</v>
      </c>
      <c r="E22724" s="1">
        <v>4342.4098999999997</v>
      </c>
      <c r="F22724">
        <f t="shared" si="1065"/>
        <v>62</v>
      </c>
      <c r="G22724" s="1">
        <f t="shared" si="1067"/>
        <v>62387.999499999998</v>
      </c>
      <c r="H22724" s="2">
        <f t="shared" si="1066"/>
        <v>0.12795086510901355</v>
      </c>
    </row>
    <row r="22725" spans="1:8" x14ac:dyDescent="0.3">
      <c r="A22725" s="3" t="s">
        <v>175</v>
      </c>
      <c r="B22725" s="3">
        <v>201303</v>
      </c>
      <c r="C22725" s="3" t="s">
        <v>11</v>
      </c>
      <c r="D22725" s="3" t="s">
        <v>238</v>
      </c>
      <c r="E22725" s="1">
        <v>1448.8498999999999</v>
      </c>
      <c r="F22725">
        <f t="shared" si="1065"/>
        <v>63</v>
      </c>
      <c r="G22725" s="1">
        <f t="shared" si="1067"/>
        <v>61480.769500000002</v>
      </c>
      <c r="H22725" s="2">
        <f t="shared" si="1066"/>
        <v>0.13517832916891703</v>
      </c>
    </row>
    <row r="22726" spans="1:8" x14ac:dyDescent="0.3">
      <c r="A22726" s="3" t="s">
        <v>175</v>
      </c>
      <c r="B22726" s="3">
        <v>201304</v>
      </c>
      <c r="C22726" s="3" t="s">
        <v>11</v>
      </c>
      <c r="D22726" s="3" t="s">
        <v>238</v>
      </c>
      <c r="E22726" s="1">
        <v>4444.1400000000003</v>
      </c>
      <c r="F22726">
        <f t="shared" si="1065"/>
        <v>64</v>
      </c>
      <c r="G22726" s="1">
        <f t="shared" si="1067"/>
        <v>62220.919600000001</v>
      </c>
      <c r="H22726" s="2">
        <f t="shared" si="1066"/>
        <v>9.5954877650529458E-2</v>
      </c>
    </row>
    <row r="22727" spans="1:8" x14ac:dyDescent="0.3">
      <c r="A22727" s="3" t="s">
        <v>175</v>
      </c>
      <c r="B22727" s="3">
        <v>201305</v>
      </c>
      <c r="C22727" s="3" t="s">
        <v>11</v>
      </c>
      <c r="D22727" s="3" t="s">
        <v>238</v>
      </c>
      <c r="E22727" s="1">
        <v>8432.4598999999998</v>
      </c>
      <c r="F22727">
        <f t="shared" si="1065"/>
        <v>65</v>
      </c>
      <c r="G22727" s="1">
        <f t="shared" si="1067"/>
        <v>60623.6495</v>
      </c>
      <c r="H22727" s="2">
        <f t="shared" si="1066"/>
        <v>4.0044627683641254E-2</v>
      </c>
    </row>
    <row r="22728" spans="1:8" x14ac:dyDescent="0.3">
      <c r="A22728" s="3" t="s">
        <v>175</v>
      </c>
      <c r="B22728" s="3">
        <v>201306</v>
      </c>
      <c r="C22728" s="3" t="s">
        <v>11</v>
      </c>
      <c r="D22728" s="3" t="s">
        <v>238</v>
      </c>
      <c r="E22728" s="1">
        <v>11112.35</v>
      </c>
      <c r="F22728">
        <f t="shared" ref="F22728:F22791" si="1068">IF(D22728&lt;&gt;D22727,1,1+F22727)</f>
        <v>66</v>
      </c>
      <c r="G22728" s="1">
        <f t="shared" si="1067"/>
        <v>69632.819499999998</v>
      </c>
      <c r="H22728" s="2">
        <f t="shared" si="1066"/>
        <v>0.35492394234313873</v>
      </c>
    </row>
    <row r="22729" spans="1:8" x14ac:dyDescent="0.3">
      <c r="A22729" s="3" t="s">
        <v>175</v>
      </c>
      <c r="B22729" s="3">
        <v>201307</v>
      </c>
      <c r="C22729" s="3" t="s">
        <v>11</v>
      </c>
      <c r="D22729" s="3" t="s">
        <v>238</v>
      </c>
      <c r="E22729" s="1">
        <v>7897.25</v>
      </c>
      <c r="F22729">
        <f t="shared" si="1068"/>
        <v>67</v>
      </c>
      <c r="G22729" s="1">
        <f t="shared" si="1067"/>
        <v>63416.839599999999</v>
      </c>
      <c r="H22729" s="2">
        <f t="shared" si="1066"/>
        <v>7.6786957665021305E-2</v>
      </c>
    </row>
    <row r="22730" spans="1:8" x14ac:dyDescent="0.3">
      <c r="A22730" s="3" t="s">
        <v>175</v>
      </c>
      <c r="B22730" s="3">
        <v>201308</v>
      </c>
      <c r="C22730" s="3" t="s">
        <v>11</v>
      </c>
      <c r="D22730" s="3" t="s">
        <v>238</v>
      </c>
      <c r="E22730" s="1">
        <v>2559.64</v>
      </c>
      <c r="F22730">
        <f t="shared" si="1068"/>
        <v>68</v>
      </c>
      <c r="G22730" s="1">
        <f t="shared" si="1067"/>
        <v>61176.229700000004</v>
      </c>
      <c r="H22730" s="2">
        <f t="shared" si="1066"/>
        <v>2.8748211731441264E-2</v>
      </c>
    </row>
    <row r="22731" spans="1:8" x14ac:dyDescent="0.3">
      <c r="A22731" s="3" t="s">
        <v>175</v>
      </c>
      <c r="B22731" s="3">
        <v>201309</v>
      </c>
      <c r="C22731" s="3" t="s">
        <v>11</v>
      </c>
      <c r="D22731" s="3" t="s">
        <v>238</v>
      </c>
      <c r="E22731" s="1">
        <v>7301.31</v>
      </c>
      <c r="F22731">
        <f t="shared" si="1068"/>
        <v>69</v>
      </c>
      <c r="G22731" s="1">
        <f t="shared" si="1067"/>
        <v>65036.1397</v>
      </c>
      <c r="H22731" s="2">
        <f t="shared" si="1066"/>
        <v>8.1141823617456588E-2</v>
      </c>
    </row>
    <row r="22732" spans="1:8" x14ac:dyDescent="0.3">
      <c r="A22732" s="3" t="s">
        <v>175</v>
      </c>
      <c r="B22732" s="3">
        <v>201310</v>
      </c>
      <c r="C22732" s="3" t="s">
        <v>11</v>
      </c>
      <c r="D22732" s="3" t="s">
        <v>238</v>
      </c>
      <c r="E22732" s="1">
        <v>3364.93</v>
      </c>
      <c r="F22732">
        <f t="shared" si="1068"/>
        <v>70</v>
      </c>
      <c r="G22732" s="1">
        <f t="shared" si="1067"/>
        <v>65302.339699999997</v>
      </c>
      <c r="H22732" s="2">
        <f t="shared" si="1066"/>
        <v>7.163500768219877E-2</v>
      </c>
    </row>
    <row r="22733" spans="1:8" x14ac:dyDescent="0.3">
      <c r="A22733" s="3" t="s">
        <v>175</v>
      </c>
      <c r="B22733" s="3">
        <v>201311</v>
      </c>
      <c r="C22733" s="3" t="s">
        <v>11</v>
      </c>
      <c r="D22733" s="3" t="s">
        <v>238</v>
      </c>
      <c r="E22733" s="1">
        <v>4294.13</v>
      </c>
      <c r="F22733">
        <f t="shared" si="1068"/>
        <v>71</v>
      </c>
      <c r="G22733" s="1">
        <f t="shared" si="1067"/>
        <v>64335.62969999999</v>
      </c>
      <c r="H22733" s="2">
        <f t="shared" si="1066"/>
        <v>4.1699304828485495E-2</v>
      </c>
    </row>
    <row r="22734" spans="1:8" x14ac:dyDescent="0.3">
      <c r="A22734" s="3" t="s">
        <v>175</v>
      </c>
      <c r="B22734" s="3">
        <v>201312</v>
      </c>
      <c r="C22734" s="3" t="s">
        <v>11</v>
      </c>
      <c r="D22734" s="3" t="s">
        <v>238</v>
      </c>
      <c r="E22734" s="1">
        <v>5115.26</v>
      </c>
      <c r="F22734">
        <f t="shared" si="1068"/>
        <v>72</v>
      </c>
      <c r="G22734" s="1">
        <f t="shared" si="1067"/>
        <v>64641.329699999995</v>
      </c>
      <c r="H22734" s="2">
        <f t="shared" si="1066"/>
        <v>3.3299737715748456E-2</v>
      </c>
    </row>
    <row r="22735" spans="1:8" x14ac:dyDescent="0.3">
      <c r="A22735" s="3" t="s">
        <v>175</v>
      </c>
      <c r="B22735" s="3">
        <v>201401</v>
      </c>
      <c r="C22735" s="3" t="s">
        <v>11</v>
      </c>
      <c r="D22735" s="3" t="s">
        <v>238</v>
      </c>
      <c r="E22735" s="1">
        <v>4313.1099999999997</v>
      </c>
      <c r="F22735">
        <f t="shared" si="1068"/>
        <v>73</v>
      </c>
      <c r="G22735" s="1">
        <f t="shared" si="1067"/>
        <v>64625.839699999997</v>
      </c>
      <c r="H22735" s="2">
        <f t="shared" si="1066"/>
        <v>-2.9689109581642059E-3</v>
      </c>
    </row>
    <row r="22736" spans="1:8" x14ac:dyDescent="0.3">
      <c r="A22736" s="3" t="s">
        <v>175</v>
      </c>
      <c r="B22736" s="3">
        <v>201402</v>
      </c>
      <c r="C22736" s="3" t="s">
        <v>11</v>
      </c>
      <c r="D22736" s="3" t="s">
        <v>238</v>
      </c>
      <c r="E22736" s="1">
        <v>4137.04</v>
      </c>
      <c r="F22736">
        <f t="shared" si="1068"/>
        <v>74</v>
      </c>
      <c r="G22736" s="1">
        <f t="shared" si="1067"/>
        <v>64420.469799999999</v>
      </c>
      <c r="H22736" s="2">
        <f t="shared" si="1066"/>
        <v>3.2577904665784363E-2</v>
      </c>
    </row>
    <row r="22737" spans="1:8" x14ac:dyDescent="0.3">
      <c r="A22737" s="3" t="s">
        <v>175</v>
      </c>
      <c r="B22737" s="3">
        <v>201403</v>
      </c>
      <c r="C22737" s="3" t="s">
        <v>11</v>
      </c>
      <c r="D22737" s="3" t="s">
        <v>238</v>
      </c>
      <c r="E22737" s="1">
        <v>3335.27</v>
      </c>
      <c r="F22737">
        <f t="shared" si="1068"/>
        <v>75</v>
      </c>
      <c r="G22737" s="1">
        <f t="shared" si="1067"/>
        <v>66306.889899999995</v>
      </c>
      <c r="H22737" s="2">
        <f t="shared" si="1066"/>
        <v>7.8498048076642846E-2</v>
      </c>
    </row>
    <row r="22738" spans="1:8" x14ac:dyDescent="0.3">
      <c r="A22738" s="3" t="s">
        <v>175</v>
      </c>
      <c r="B22738" s="3">
        <v>201404</v>
      </c>
      <c r="C22738" s="3" t="s">
        <v>11</v>
      </c>
      <c r="D22738" s="3" t="s">
        <v>238</v>
      </c>
      <c r="E22738" s="1">
        <v>3338.46</v>
      </c>
      <c r="F22738">
        <f t="shared" si="1068"/>
        <v>76</v>
      </c>
      <c r="G22738" s="1">
        <f t="shared" si="1067"/>
        <v>65201.209899999994</v>
      </c>
      <c r="H22738" s="2">
        <f t="shared" si="1066"/>
        <v>4.7898525434201256E-2</v>
      </c>
    </row>
    <row r="22739" spans="1:8" x14ac:dyDescent="0.3">
      <c r="A22739" s="3" t="s">
        <v>175</v>
      </c>
      <c r="B22739" s="3">
        <v>201405</v>
      </c>
      <c r="C22739" s="3" t="s">
        <v>11</v>
      </c>
      <c r="D22739" s="3" t="s">
        <v>238</v>
      </c>
      <c r="E22739" s="1">
        <v>8755.11</v>
      </c>
      <c r="F22739">
        <f t="shared" si="1068"/>
        <v>77</v>
      </c>
      <c r="G22739" s="1">
        <f t="shared" si="1067"/>
        <v>65523.86</v>
      </c>
      <c r="H22739" s="2">
        <f t="shared" ref="H22739:H22802" si="1069">IFERROR(IF(F22739&gt;=24,G22739/G22727-1,0),0)</f>
        <v>8.0830015025736834E-2</v>
      </c>
    </row>
    <row r="22740" spans="1:8" x14ac:dyDescent="0.3">
      <c r="A22740" s="3" t="s">
        <v>175</v>
      </c>
      <c r="B22740" s="3">
        <v>201406</v>
      </c>
      <c r="C22740" s="3" t="s">
        <v>11</v>
      </c>
      <c r="D22740" s="3" t="s">
        <v>238</v>
      </c>
      <c r="E22740" s="1">
        <v>16107.62</v>
      </c>
      <c r="F22740">
        <f t="shared" si="1068"/>
        <v>78</v>
      </c>
      <c r="G22740" s="1">
        <f t="shared" si="1067"/>
        <v>70519.13</v>
      </c>
      <c r="H22740" s="2">
        <f t="shared" si="1069"/>
        <v>1.2728344283114978E-2</v>
      </c>
    </row>
    <row r="22741" spans="1:8" x14ac:dyDescent="0.3">
      <c r="A22741" s="3" t="s">
        <v>175</v>
      </c>
      <c r="B22741" s="3">
        <v>201407</v>
      </c>
      <c r="C22741" s="3" t="s">
        <v>11</v>
      </c>
      <c r="D22741" s="3" t="s">
        <v>238</v>
      </c>
      <c r="E22741" s="1">
        <v>11393.82</v>
      </c>
      <c r="F22741">
        <f t="shared" si="1068"/>
        <v>79</v>
      </c>
      <c r="G22741" s="1">
        <f t="shared" si="1067"/>
        <v>74015.700000000012</v>
      </c>
      <c r="H22741" s="2">
        <f t="shared" si="1069"/>
        <v>0.16713006303770483</v>
      </c>
    </row>
    <row r="22742" spans="1:8" x14ac:dyDescent="0.3">
      <c r="A22742" s="3" t="s">
        <v>175</v>
      </c>
      <c r="B22742" s="3">
        <v>201408</v>
      </c>
      <c r="C22742" s="3" t="s">
        <v>11</v>
      </c>
      <c r="D22742" s="3" t="s">
        <v>238</v>
      </c>
      <c r="E22742" s="1">
        <v>6298.98</v>
      </c>
      <c r="F22742">
        <f t="shared" si="1068"/>
        <v>80</v>
      </c>
      <c r="G22742" s="1">
        <f t="shared" ref="G22742:G22805" si="1070">IF(F22742=1,E22742,IF(AND(F22742&gt;=2,F22742&lt;12),E22742+G22741,SUM(E22731:E22742)))</f>
        <v>77755.039999999994</v>
      </c>
      <c r="H22742" s="2">
        <f t="shared" si="1069"/>
        <v>0.27100085084190773</v>
      </c>
    </row>
    <row r="22743" spans="1:8" x14ac:dyDescent="0.3">
      <c r="A22743" s="3" t="s">
        <v>175</v>
      </c>
      <c r="B22743" s="3">
        <v>201409</v>
      </c>
      <c r="C22743" s="3" t="s">
        <v>11</v>
      </c>
      <c r="D22743" s="3" t="s">
        <v>238</v>
      </c>
      <c r="E22743" s="1">
        <v>3948.63</v>
      </c>
      <c r="F22743">
        <f t="shared" si="1068"/>
        <v>81</v>
      </c>
      <c r="G22743" s="1">
        <f t="shared" si="1070"/>
        <v>74402.36</v>
      </c>
      <c r="H22743" s="2">
        <f t="shared" si="1069"/>
        <v>0.14401562490031994</v>
      </c>
    </row>
    <row r="22744" spans="1:8" x14ac:dyDescent="0.3">
      <c r="A22744" s="3" t="s">
        <v>175</v>
      </c>
      <c r="B22744" s="3">
        <v>201410</v>
      </c>
      <c r="C22744" s="3" t="s">
        <v>11</v>
      </c>
      <c r="D22744" s="3" t="s">
        <v>238</v>
      </c>
      <c r="E22744" s="1">
        <v>2355.62</v>
      </c>
      <c r="F22744">
        <f t="shared" si="1068"/>
        <v>82</v>
      </c>
      <c r="G22744" s="1">
        <f t="shared" si="1070"/>
        <v>73393.05</v>
      </c>
      <c r="H22744" s="2">
        <f t="shared" si="1069"/>
        <v>0.1238961779496548</v>
      </c>
    </row>
    <row r="22745" spans="1:8" x14ac:dyDescent="0.3">
      <c r="A22745" s="3" t="s">
        <v>175</v>
      </c>
      <c r="B22745" s="3">
        <v>201411</v>
      </c>
      <c r="C22745" s="3" t="s">
        <v>11</v>
      </c>
      <c r="D22745" s="3" t="s">
        <v>238</v>
      </c>
      <c r="E22745" s="1">
        <v>7513.26</v>
      </c>
      <c r="F22745">
        <f t="shared" si="1068"/>
        <v>83</v>
      </c>
      <c r="G22745" s="1">
        <f t="shared" si="1070"/>
        <v>76612.179999999993</v>
      </c>
      <c r="H22745" s="2">
        <f t="shared" si="1069"/>
        <v>0.19082039543634099</v>
      </c>
    </row>
    <row r="22746" spans="1:8" x14ac:dyDescent="0.3">
      <c r="A22746" s="3" t="s">
        <v>175</v>
      </c>
      <c r="B22746" s="3">
        <v>201412</v>
      </c>
      <c r="C22746" s="3" t="s">
        <v>11</v>
      </c>
      <c r="D22746" s="3" t="s">
        <v>238</v>
      </c>
      <c r="E22746" s="1">
        <v>7172.2</v>
      </c>
      <c r="F22746">
        <f t="shared" si="1068"/>
        <v>84</v>
      </c>
      <c r="G22746" s="1">
        <f t="shared" si="1070"/>
        <v>78669.119999999995</v>
      </c>
      <c r="H22746" s="2">
        <f t="shared" si="1069"/>
        <v>0.21700961853821532</v>
      </c>
    </row>
    <row r="22747" spans="1:8" x14ac:dyDescent="0.3">
      <c r="A22747" s="3" t="s">
        <v>175</v>
      </c>
      <c r="B22747" s="3">
        <v>201501</v>
      </c>
      <c r="C22747" s="3" t="s">
        <v>11</v>
      </c>
      <c r="D22747" s="3" t="s">
        <v>238</v>
      </c>
      <c r="E22747" s="1">
        <v>5811.25</v>
      </c>
      <c r="F22747">
        <f t="shared" si="1068"/>
        <v>85</v>
      </c>
      <c r="G22747" s="1">
        <f t="shared" si="1070"/>
        <v>80167.259999999995</v>
      </c>
      <c r="H22747" s="2">
        <f t="shared" si="1069"/>
        <v>0.24048306949890197</v>
      </c>
    </row>
    <row r="22748" spans="1:8" x14ac:dyDescent="0.3">
      <c r="A22748" s="3" t="s">
        <v>175</v>
      </c>
      <c r="B22748" s="3">
        <v>201502</v>
      </c>
      <c r="C22748" s="3" t="s">
        <v>11</v>
      </c>
      <c r="D22748" s="3" t="s">
        <v>238</v>
      </c>
      <c r="E22748" s="1">
        <v>4059.53</v>
      </c>
      <c r="F22748">
        <f t="shared" si="1068"/>
        <v>86</v>
      </c>
      <c r="G22748" s="1">
        <f t="shared" si="1070"/>
        <v>80089.75</v>
      </c>
      <c r="H22748" s="2">
        <f t="shared" si="1069"/>
        <v>0.24323449128276931</v>
      </c>
    </row>
    <row r="22749" spans="1:8" x14ac:dyDescent="0.3">
      <c r="A22749" s="3" t="s">
        <v>175</v>
      </c>
      <c r="B22749" s="3">
        <v>201503</v>
      </c>
      <c r="C22749" s="3" t="s">
        <v>11</v>
      </c>
      <c r="D22749" s="3" t="s">
        <v>238</v>
      </c>
      <c r="E22749" s="1">
        <v>3337.13</v>
      </c>
      <c r="F22749">
        <f t="shared" si="1068"/>
        <v>87</v>
      </c>
      <c r="G22749" s="1">
        <f t="shared" si="1070"/>
        <v>80091.610000000015</v>
      </c>
      <c r="H22749" s="2">
        <f t="shared" si="1069"/>
        <v>0.20789272609210441</v>
      </c>
    </row>
    <row r="22750" spans="1:8" x14ac:dyDescent="0.3">
      <c r="A22750" s="3" t="s">
        <v>175</v>
      </c>
      <c r="B22750" s="3">
        <v>201504</v>
      </c>
      <c r="C22750" s="3" t="s">
        <v>11</v>
      </c>
      <c r="D22750" s="3" t="s">
        <v>238</v>
      </c>
      <c r="E22750" s="1">
        <v>3532.6</v>
      </c>
      <c r="F22750">
        <f t="shared" si="1068"/>
        <v>88</v>
      </c>
      <c r="G22750" s="1">
        <f t="shared" si="1070"/>
        <v>80285.75</v>
      </c>
      <c r="H22750" s="2">
        <f t="shared" si="1069"/>
        <v>0.23135368382174781</v>
      </c>
    </row>
    <row r="22751" spans="1:8" x14ac:dyDescent="0.3">
      <c r="A22751" s="3" t="s">
        <v>175</v>
      </c>
      <c r="B22751" s="3">
        <v>201505</v>
      </c>
      <c r="C22751" s="3" t="s">
        <v>11</v>
      </c>
      <c r="D22751" s="3" t="s">
        <v>238</v>
      </c>
      <c r="E22751" s="1">
        <v>7983.98</v>
      </c>
      <c r="F22751">
        <f t="shared" si="1068"/>
        <v>89</v>
      </c>
      <c r="G22751" s="1">
        <f t="shared" si="1070"/>
        <v>79514.62</v>
      </c>
      <c r="H22751" s="2">
        <f t="shared" si="1069"/>
        <v>0.21352160876969073</v>
      </c>
    </row>
    <row r="22752" spans="1:8" x14ac:dyDescent="0.3">
      <c r="A22752" s="3" t="s">
        <v>175</v>
      </c>
      <c r="B22752" s="3">
        <v>201506</v>
      </c>
      <c r="C22752" s="3" t="s">
        <v>11</v>
      </c>
      <c r="D22752" s="3" t="s">
        <v>238</v>
      </c>
      <c r="E22752" s="1">
        <v>10934.6</v>
      </c>
      <c r="F22752">
        <f t="shared" si="1068"/>
        <v>90</v>
      </c>
      <c r="G22752" s="1">
        <f t="shared" si="1070"/>
        <v>74341.599999999991</v>
      </c>
      <c r="H22752" s="2">
        <f t="shared" si="1069"/>
        <v>5.4204724306723406E-2</v>
      </c>
    </row>
    <row r="22753" spans="1:8" x14ac:dyDescent="0.3">
      <c r="A22753" s="3" t="s">
        <v>175</v>
      </c>
      <c r="B22753" s="3">
        <v>201507</v>
      </c>
      <c r="C22753" s="3" t="s">
        <v>11</v>
      </c>
      <c r="D22753" s="3" t="s">
        <v>238</v>
      </c>
      <c r="E22753" s="1">
        <v>7737.83</v>
      </c>
      <c r="F22753">
        <f t="shared" si="1068"/>
        <v>91</v>
      </c>
      <c r="G22753" s="1">
        <f t="shared" si="1070"/>
        <v>70685.609999999986</v>
      </c>
      <c r="H22753" s="2">
        <f t="shared" si="1069"/>
        <v>-4.4991670686084562E-2</v>
      </c>
    </row>
    <row r="22754" spans="1:8" x14ac:dyDescent="0.3">
      <c r="A22754" s="3" t="s">
        <v>175</v>
      </c>
      <c r="B22754" s="3">
        <v>201508</v>
      </c>
      <c r="C22754" s="3" t="s">
        <v>11</v>
      </c>
      <c r="D22754" s="3" t="s">
        <v>238</v>
      </c>
      <c r="E22754" s="1">
        <v>6182.69</v>
      </c>
      <c r="F22754">
        <f t="shared" si="1068"/>
        <v>92</v>
      </c>
      <c r="G22754" s="1">
        <f t="shared" si="1070"/>
        <v>70569.319999999992</v>
      </c>
      <c r="H22754" s="2">
        <f t="shared" si="1069"/>
        <v>-9.241484539137268E-2</v>
      </c>
    </row>
    <row r="22755" spans="1:8" x14ac:dyDescent="0.3">
      <c r="A22755" s="3" t="s">
        <v>175</v>
      </c>
      <c r="B22755" s="3">
        <v>201509</v>
      </c>
      <c r="C22755" s="3" t="s">
        <v>11</v>
      </c>
      <c r="D22755" s="3" t="s">
        <v>238</v>
      </c>
      <c r="E22755" s="1">
        <v>4222.1099999999997</v>
      </c>
      <c r="F22755">
        <f t="shared" si="1068"/>
        <v>93</v>
      </c>
      <c r="G22755" s="1">
        <f t="shared" si="1070"/>
        <v>70842.8</v>
      </c>
      <c r="H22755" s="2">
        <f t="shared" si="1069"/>
        <v>-4.7842030817301984E-2</v>
      </c>
    </row>
    <row r="22756" spans="1:8" x14ac:dyDescent="0.3">
      <c r="A22756" s="3" t="s">
        <v>175</v>
      </c>
      <c r="B22756" s="3">
        <v>201510</v>
      </c>
      <c r="C22756" s="3" t="s">
        <v>11</v>
      </c>
      <c r="D22756" s="3" t="s">
        <v>238</v>
      </c>
      <c r="E22756" s="1">
        <v>3958.71</v>
      </c>
      <c r="F22756">
        <f t="shared" si="1068"/>
        <v>94</v>
      </c>
      <c r="G22756" s="1">
        <f t="shared" si="1070"/>
        <v>72445.89</v>
      </c>
      <c r="H22756" s="2">
        <f t="shared" si="1069"/>
        <v>-1.2905309153932176E-2</v>
      </c>
    </row>
    <row r="22757" spans="1:8" x14ac:dyDescent="0.3">
      <c r="A22757" s="3" t="s">
        <v>175</v>
      </c>
      <c r="B22757" s="3">
        <v>201511</v>
      </c>
      <c r="C22757" s="3" t="s">
        <v>11</v>
      </c>
      <c r="D22757" s="3" t="s">
        <v>238</v>
      </c>
      <c r="E22757" s="1">
        <v>4984.21</v>
      </c>
      <c r="F22757">
        <f t="shared" si="1068"/>
        <v>95</v>
      </c>
      <c r="G22757" s="1">
        <f t="shared" si="1070"/>
        <v>69916.840000000011</v>
      </c>
      <c r="H22757" s="2">
        <f t="shared" si="1069"/>
        <v>-8.739263130222874E-2</v>
      </c>
    </row>
    <row r="22758" spans="1:8" x14ac:dyDescent="0.3">
      <c r="A22758" s="3" t="s">
        <v>175</v>
      </c>
      <c r="B22758" s="3">
        <v>201512</v>
      </c>
      <c r="C22758" s="3" t="s">
        <v>11</v>
      </c>
      <c r="D22758" s="3" t="s">
        <v>238</v>
      </c>
      <c r="E22758" s="1">
        <v>2793.72</v>
      </c>
      <c r="F22758">
        <f t="shared" si="1068"/>
        <v>96</v>
      </c>
      <c r="G22758" s="1">
        <f t="shared" si="1070"/>
        <v>65538.36</v>
      </c>
      <c r="H22758" s="2">
        <f t="shared" si="1069"/>
        <v>-0.16691123531062757</v>
      </c>
    </row>
    <row r="22759" spans="1:8" x14ac:dyDescent="0.3">
      <c r="A22759" s="3" t="s">
        <v>175</v>
      </c>
      <c r="B22759" s="3">
        <v>201601</v>
      </c>
      <c r="C22759" s="3" t="s">
        <v>11</v>
      </c>
      <c r="D22759" s="3" t="s">
        <v>238</v>
      </c>
      <c r="E22759" s="1">
        <v>7926.8</v>
      </c>
      <c r="F22759">
        <f t="shared" si="1068"/>
        <v>97</v>
      </c>
      <c r="G22759" s="1">
        <f t="shared" si="1070"/>
        <v>67653.91</v>
      </c>
      <c r="H22759" s="2">
        <f t="shared" si="1069"/>
        <v>-0.15609052872706375</v>
      </c>
    </row>
    <row r="22760" spans="1:8" x14ac:dyDescent="0.3">
      <c r="A22760" s="3" t="s">
        <v>175</v>
      </c>
      <c r="B22760" s="3">
        <v>201602</v>
      </c>
      <c r="C22760" s="3" t="s">
        <v>11</v>
      </c>
      <c r="D22760" s="3" t="s">
        <v>238</v>
      </c>
      <c r="E22760" s="1">
        <v>5071.07</v>
      </c>
      <c r="F22760">
        <f t="shared" si="1068"/>
        <v>98</v>
      </c>
      <c r="G22760" s="1">
        <f t="shared" si="1070"/>
        <v>68665.450000000012</v>
      </c>
      <c r="H22760" s="2">
        <f t="shared" si="1069"/>
        <v>-0.14264372157485805</v>
      </c>
    </row>
    <row r="22761" spans="1:8" x14ac:dyDescent="0.3">
      <c r="A22761" s="3" t="s">
        <v>175</v>
      </c>
      <c r="B22761" s="3">
        <v>201603</v>
      </c>
      <c r="C22761" s="3" t="s">
        <v>11</v>
      </c>
      <c r="D22761" s="3" t="s">
        <v>238</v>
      </c>
      <c r="E22761" s="1">
        <v>3145.56</v>
      </c>
      <c r="F22761">
        <f t="shared" si="1068"/>
        <v>99</v>
      </c>
      <c r="G22761" s="1">
        <f t="shared" si="1070"/>
        <v>68473.88</v>
      </c>
      <c r="H22761" s="2">
        <f t="shared" si="1069"/>
        <v>-0.14505551829960728</v>
      </c>
    </row>
    <row r="22762" spans="1:8" x14ac:dyDescent="0.3">
      <c r="A22762" s="3" t="s">
        <v>175</v>
      </c>
      <c r="B22762" s="3">
        <v>201604</v>
      </c>
      <c r="C22762" s="3" t="s">
        <v>11</v>
      </c>
      <c r="D22762" s="3" t="s">
        <v>238</v>
      </c>
      <c r="E22762" s="1">
        <v>5038.09</v>
      </c>
      <c r="F22762">
        <f t="shared" si="1068"/>
        <v>100</v>
      </c>
      <c r="G22762" s="1">
        <f t="shared" si="1070"/>
        <v>69979.37000000001</v>
      </c>
      <c r="H22762" s="2">
        <f t="shared" si="1069"/>
        <v>-0.12837122403415291</v>
      </c>
    </row>
    <row r="22763" spans="1:8" x14ac:dyDescent="0.3">
      <c r="A22763" s="3" t="s">
        <v>175</v>
      </c>
      <c r="B22763" s="3">
        <v>201605</v>
      </c>
      <c r="C22763" s="3" t="s">
        <v>11</v>
      </c>
      <c r="D22763" s="3" t="s">
        <v>238</v>
      </c>
      <c r="E22763" s="1">
        <v>9996.36</v>
      </c>
      <c r="F22763">
        <f t="shared" si="1068"/>
        <v>101</v>
      </c>
      <c r="G22763" s="1">
        <f t="shared" si="1070"/>
        <v>71991.75</v>
      </c>
      <c r="H22763" s="2">
        <f t="shared" si="1069"/>
        <v>-9.4609896896947987E-2</v>
      </c>
    </row>
    <row r="22764" spans="1:8" x14ac:dyDescent="0.3">
      <c r="A22764" s="3" t="s">
        <v>175</v>
      </c>
      <c r="B22764" s="3">
        <v>201606</v>
      </c>
      <c r="C22764" s="3" t="s">
        <v>11</v>
      </c>
      <c r="D22764" s="3" t="s">
        <v>238</v>
      </c>
      <c r="E22764" s="1">
        <v>2557.12</v>
      </c>
      <c r="F22764">
        <f t="shared" si="1068"/>
        <v>102</v>
      </c>
      <c r="G22764" s="1">
        <f t="shared" si="1070"/>
        <v>63614.27</v>
      </c>
      <c r="H22764" s="2">
        <f t="shared" si="1069"/>
        <v>-0.14429780903289668</v>
      </c>
    </row>
    <row r="22765" spans="1:8" x14ac:dyDescent="0.3">
      <c r="A22765" s="3" t="s">
        <v>175</v>
      </c>
      <c r="B22765" s="3">
        <v>201607</v>
      </c>
      <c r="C22765" s="3" t="s">
        <v>11</v>
      </c>
      <c r="D22765" s="3" t="s">
        <v>238</v>
      </c>
      <c r="E22765" s="1">
        <v>15319.01</v>
      </c>
      <c r="F22765">
        <f t="shared" si="1068"/>
        <v>103</v>
      </c>
      <c r="G22765" s="1">
        <f t="shared" si="1070"/>
        <v>71195.45</v>
      </c>
      <c r="H22765" s="2">
        <f t="shared" si="1069"/>
        <v>7.2127834788440204E-3</v>
      </c>
    </row>
    <row r="22766" spans="1:8" x14ac:dyDescent="0.3">
      <c r="A22766" s="3" t="s">
        <v>175</v>
      </c>
      <c r="B22766" s="3">
        <v>201608</v>
      </c>
      <c r="C22766" s="3" t="s">
        <v>11</v>
      </c>
      <c r="D22766" s="3" t="s">
        <v>238</v>
      </c>
      <c r="E22766" s="1">
        <v>5628.59</v>
      </c>
      <c r="F22766">
        <f t="shared" si="1068"/>
        <v>104</v>
      </c>
      <c r="G22766" s="1">
        <f t="shared" si="1070"/>
        <v>70641.350000000006</v>
      </c>
      <c r="H22766" s="2">
        <f t="shared" si="1069"/>
        <v>1.0206985131784307E-3</v>
      </c>
    </row>
    <row r="22767" spans="1:8" x14ac:dyDescent="0.3">
      <c r="A22767" s="3" t="s">
        <v>175</v>
      </c>
      <c r="B22767" s="3">
        <v>201609</v>
      </c>
      <c r="C22767" s="3" t="s">
        <v>11</v>
      </c>
      <c r="D22767" s="3" t="s">
        <v>238</v>
      </c>
      <c r="E22767" s="1">
        <v>3520.83</v>
      </c>
      <c r="F22767">
        <f t="shared" si="1068"/>
        <v>105</v>
      </c>
      <c r="G22767" s="1">
        <f t="shared" si="1070"/>
        <v>69940.070000000007</v>
      </c>
      <c r="H22767" s="2">
        <f t="shared" si="1069"/>
        <v>-1.2742720502295191E-2</v>
      </c>
    </row>
    <row r="22768" spans="1:8" x14ac:dyDescent="0.3">
      <c r="A22768" s="3" t="s">
        <v>175</v>
      </c>
      <c r="B22768" s="3">
        <v>200801</v>
      </c>
      <c r="C22768" s="3" t="s">
        <v>11</v>
      </c>
      <c r="D22768" s="3" t="s">
        <v>26</v>
      </c>
      <c r="E22768" s="1">
        <v>285301.36820000003</v>
      </c>
      <c r="F22768">
        <f t="shared" si="1068"/>
        <v>1</v>
      </c>
      <c r="G22768" s="1">
        <f t="shared" si="1070"/>
        <v>285301.36820000003</v>
      </c>
      <c r="H22768" s="2">
        <f t="shared" si="1069"/>
        <v>0</v>
      </c>
    </row>
    <row r="22769" spans="1:8" x14ac:dyDescent="0.3">
      <c r="A22769" s="3" t="s">
        <v>175</v>
      </c>
      <c r="B22769" s="3">
        <v>200802</v>
      </c>
      <c r="C22769" s="3" t="s">
        <v>11</v>
      </c>
      <c r="D22769" s="3" t="s">
        <v>26</v>
      </c>
      <c r="E22769" s="1">
        <v>481343.15820000001</v>
      </c>
      <c r="F22769">
        <f t="shared" si="1068"/>
        <v>2</v>
      </c>
      <c r="G22769" s="1">
        <f t="shared" si="1070"/>
        <v>766644.52640000009</v>
      </c>
      <c r="H22769" s="2">
        <f t="shared" si="1069"/>
        <v>0</v>
      </c>
    </row>
    <row r="22770" spans="1:8" x14ac:dyDescent="0.3">
      <c r="A22770" s="3" t="s">
        <v>175</v>
      </c>
      <c r="B22770" s="3">
        <v>200803</v>
      </c>
      <c r="C22770" s="3" t="s">
        <v>11</v>
      </c>
      <c r="D22770" s="3" t="s">
        <v>26</v>
      </c>
      <c r="E22770" s="1">
        <v>285479.72830000002</v>
      </c>
      <c r="F22770">
        <f t="shared" si="1068"/>
        <v>3</v>
      </c>
      <c r="G22770" s="1">
        <f t="shared" si="1070"/>
        <v>1052124.2547000002</v>
      </c>
      <c r="H22770" s="2">
        <f t="shared" si="1069"/>
        <v>0</v>
      </c>
    </row>
    <row r="22771" spans="1:8" x14ac:dyDescent="0.3">
      <c r="A22771" s="3" t="s">
        <v>175</v>
      </c>
      <c r="B22771" s="3">
        <v>200804</v>
      </c>
      <c r="C22771" s="3" t="s">
        <v>11</v>
      </c>
      <c r="D22771" s="3" t="s">
        <v>26</v>
      </c>
      <c r="E22771" s="1">
        <v>320628.40850000002</v>
      </c>
      <c r="F22771">
        <f t="shared" si="1068"/>
        <v>4</v>
      </c>
      <c r="G22771" s="1">
        <f t="shared" si="1070"/>
        <v>1372752.6632000003</v>
      </c>
      <c r="H22771" s="2">
        <f t="shared" si="1069"/>
        <v>0</v>
      </c>
    </row>
    <row r="22772" spans="1:8" x14ac:dyDescent="0.3">
      <c r="A22772" s="3" t="s">
        <v>175</v>
      </c>
      <c r="B22772" s="3">
        <v>200805</v>
      </c>
      <c r="C22772" s="3" t="s">
        <v>11</v>
      </c>
      <c r="D22772" s="3" t="s">
        <v>26</v>
      </c>
      <c r="E22772" s="1">
        <v>447135.16850000003</v>
      </c>
      <c r="F22772">
        <f t="shared" si="1068"/>
        <v>5</v>
      </c>
      <c r="G22772" s="1">
        <f t="shared" si="1070"/>
        <v>1819887.8317000004</v>
      </c>
      <c r="H22772" s="2">
        <f t="shared" si="1069"/>
        <v>0</v>
      </c>
    </row>
    <row r="22773" spans="1:8" x14ac:dyDescent="0.3">
      <c r="A22773" s="3" t="s">
        <v>175</v>
      </c>
      <c r="B22773" s="3">
        <v>200806</v>
      </c>
      <c r="C22773" s="3" t="s">
        <v>11</v>
      </c>
      <c r="D22773" s="3" t="s">
        <v>26</v>
      </c>
      <c r="E22773" s="1">
        <v>331540.50790000003</v>
      </c>
      <c r="F22773">
        <f t="shared" si="1068"/>
        <v>6</v>
      </c>
      <c r="G22773" s="1">
        <f t="shared" si="1070"/>
        <v>2151428.3396000005</v>
      </c>
      <c r="H22773" s="2">
        <f t="shared" si="1069"/>
        <v>0</v>
      </c>
    </row>
    <row r="22774" spans="1:8" x14ac:dyDescent="0.3">
      <c r="A22774" s="3" t="s">
        <v>175</v>
      </c>
      <c r="B22774" s="3">
        <v>200807</v>
      </c>
      <c r="C22774" s="3" t="s">
        <v>11</v>
      </c>
      <c r="D22774" s="3" t="s">
        <v>26</v>
      </c>
      <c r="E22774" s="1">
        <v>289789.84889999998</v>
      </c>
      <c r="F22774">
        <f t="shared" si="1068"/>
        <v>7</v>
      </c>
      <c r="G22774" s="1">
        <f t="shared" si="1070"/>
        <v>2441218.1885000006</v>
      </c>
      <c r="H22774" s="2">
        <f t="shared" si="1069"/>
        <v>0</v>
      </c>
    </row>
    <row r="22775" spans="1:8" x14ac:dyDescent="0.3">
      <c r="A22775" s="3" t="s">
        <v>175</v>
      </c>
      <c r="B22775" s="3">
        <v>200808</v>
      </c>
      <c r="C22775" s="3" t="s">
        <v>11</v>
      </c>
      <c r="D22775" s="3" t="s">
        <v>26</v>
      </c>
      <c r="E22775" s="1">
        <v>439095.77850000001</v>
      </c>
      <c r="F22775">
        <f t="shared" si="1068"/>
        <v>8</v>
      </c>
      <c r="G22775" s="1">
        <f t="shared" si="1070"/>
        <v>2880313.9670000006</v>
      </c>
      <c r="H22775" s="2">
        <f t="shared" si="1069"/>
        <v>0</v>
      </c>
    </row>
    <row r="22776" spans="1:8" x14ac:dyDescent="0.3">
      <c r="A22776" s="3" t="s">
        <v>175</v>
      </c>
      <c r="B22776" s="3">
        <v>200809</v>
      </c>
      <c r="C22776" s="3" t="s">
        <v>11</v>
      </c>
      <c r="D22776" s="3" t="s">
        <v>26</v>
      </c>
      <c r="E22776" s="1">
        <v>327914.3481</v>
      </c>
      <c r="F22776">
        <f t="shared" si="1068"/>
        <v>9</v>
      </c>
      <c r="G22776" s="1">
        <f t="shared" si="1070"/>
        <v>3208228.3151000007</v>
      </c>
      <c r="H22776" s="2">
        <f t="shared" si="1069"/>
        <v>0</v>
      </c>
    </row>
    <row r="22777" spans="1:8" x14ac:dyDescent="0.3">
      <c r="A22777" s="3" t="s">
        <v>175</v>
      </c>
      <c r="B22777" s="3">
        <v>200810</v>
      </c>
      <c r="C22777" s="3" t="s">
        <v>11</v>
      </c>
      <c r="D22777" s="3" t="s">
        <v>26</v>
      </c>
      <c r="E22777" s="1">
        <v>285797.13870000001</v>
      </c>
      <c r="F22777">
        <f t="shared" si="1068"/>
        <v>10</v>
      </c>
      <c r="G22777" s="1">
        <f t="shared" si="1070"/>
        <v>3494025.4538000007</v>
      </c>
      <c r="H22777" s="2">
        <f t="shared" si="1069"/>
        <v>0</v>
      </c>
    </row>
    <row r="22778" spans="1:8" x14ac:dyDescent="0.3">
      <c r="A22778" s="3" t="s">
        <v>175</v>
      </c>
      <c r="B22778" s="3">
        <v>200811</v>
      </c>
      <c r="C22778" s="3" t="s">
        <v>11</v>
      </c>
      <c r="D22778" s="3" t="s">
        <v>26</v>
      </c>
      <c r="E22778" s="1">
        <v>298243.47840000002</v>
      </c>
      <c r="F22778">
        <f t="shared" si="1068"/>
        <v>11</v>
      </c>
      <c r="G22778" s="1">
        <f t="shared" si="1070"/>
        <v>3792268.9322000006</v>
      </c>
      <c r="H22778" s="2">
        <f t="shared" si="1069"/>
        <v>0</v>
      </c>
    </row>
    <row r="22779" spans="1:8" x14ac:dyDescent="0.3">
      <c r="A22779" s="3" t="s">
        <v>175</v>
      </c>
      <c r="B22779" s="3">
        <v>200812</v>
      </c>
      <c r="C22779" s="3" t="s">
        <v>11</v>
      </c>
      <c r="D22779" s="3" t="s">
        <v>26</v>
      </c>
      <c r="E22779" s="1">
        <v>380421.82809999998</v>
      </c>
      <c r="F22779">
        <f t="shared" si="1068"/>
        <v>12</v>
      </c>
      <c r="G22779" s="1">
        <f t="shared" si="1070"/>
        <v>4172690.7603000007</v>
      </c>
      <c r="H22779" s="2">
        <f t="shared" si="1069"/>
        <v>0</v>
      </c>
    </row>
    <row r="22780" spans="1:8" x14ac:dyDescent="0.3">
      <c r="A22780" s="3" t="s">
        <v>175</v>
      </c>
      <c r="B22780" s="3">
        <v>200901</v>
      </c>
      <c r="C22780" s="3" t="s">
        <v>11</v>
      </c>
      <c r="D22780" s="3" t="s">
        <v>26</v>
      </c>
      <c r="E22780" s="1">
        <v>238978.5484</v>
      </c>
      <c r="F22780">
        <f t="shared" si="1068"/>
        <v>13</v>
      </c>
      <c r="G22780" s="1">
        <f t="shared" si="1070"/>
        <v>4126367.9405000005</v>
      </c>
      <c r="H22780" s="2">
        <f t="shared" si="1069"/>
        <v>0</v>
      </c>
    </row>
    <row r="22781" spans="1:8" x14ac:dyDescent="0.3">
      <c r="A22781" s="3" t="s">
        <v>175</v>
      </c>
      <c r="B22781" s="3">
        <v>200902</v>
      </c>
      <c r="C22781" s="3" t="s">
        <v>11</v>
      </c>
      <c r="D22781" s="3" t="s">
        <v>26</v>
      </c>
      <c r="E22781" s="1">
        <v>291264.6385</v>
      </c>
      <c r="F22781">
        <f t="shared" si="1068"/>
        <v>14</v>
      </c>
      <c r="G22781" s="1">
        <f t="shared" si="1070"/>
        <v>3936289.4208000004</v>
      </c>
      <c r="H22781" s="2">
        <f t="shared" si="1069"/>
        <v>0</v>
      </c>
    </row>
    <row r="22782" spans="1:8" x14ac:dyDescent="0.3">
      <c r="A22782" s="3" t="s">
        <v>175</v>
      </c>
      <c r="B22782" s="3">
        <v>200903</v>
      </c>
      <c r="C22782" s="3" t="s">
        <v>11</v>
      </c>
      <c r="D22782" s="3" t="s">
        <v>26</v>
      </c>
      <c r="E22782" s="1">
        <v>237247.53899999999</v>
      </c>
      <c r="F22782">
        <f t="shared" si="1068"/>
        <v>15</v>
      </c>
      <c r="G22782" s="1">
        <f t="shared" si="1070"/>
        <v>3888057.2315000002</v>
      </c>
      <c r="H22782" s="2">
        <f t="shared" si="1069"/>
        <v>0</v>
      </c>
    </row>
    <row r="22783" spans="1:8" x14ac:dyDescent="0.3">
      <c r="A22783" s="3" t="s">
        <v>175</v>
      </c>
      <c r="B22783" s="3">
        <v>200904</v>
      </c>
      <c r="C22783" s="3" t="s">
        <v>11</v>
      </c>
      <c r="D22783" s="3" t="s">
        <v>26</v>
      </c>
      <c r="E22783" s="1">
        <v>237439.4186</v>
      </c>
      <c r="F22783">
        <f t="shared" si="1068"/>
        <v>16</v>
      </c>
      <c r="G22783" s="1">
        <f t="shared" si="1070"/>
        <v>3804868.2415999998</v>
      </c>
      <c r="H22783" s="2">
        <f t="shared" si="1069"/>
        <v>0</v>
      </c>
    </row>
    <row r="22784" spans="1:8" x14ac:dyDescent="0.3">
      <c r="A22784" s="3" t="s">
        <v>175</v>
      </c>
      <c r="B22784" s="3">
        <v>200905</v>
      </c>
      <c r="C22784" s="3" t="s">
        <v>11</v>
      </c>
      <c r="D22784" s="3" t="s">
        <v>26</v>
      </c>
      <c r="E22784" s="1">
        <v>242084.508</v>
      </c>
      <c r="F22784">
        <f t="shared" si="1068"/>
        <v>17</v>
      </c>
      <c r="G22784" s="1">
        <f t="shared" si="1070"/>
        <v>3599817.5811000001</v>
      </c>
      <c r="H22784" s="2">
        <f t="shared" si="1069"/>
        <v>0</v>
      </c>
    </row>
    <row r="22785" spans="1:8" x14ac:dyDescent="0.3">
      <c r="A22785" s="3" t="s">
        <v>175</v>
      </c>
      <c r="B22785" s="3">
        <v>200906</v>
      </c>
      <c r="C22785" s="3" t="s">
        <v>11</v>
      </c>
      <c r="D22785" s="3" t="s">
        <v>26</v>
      </c>
      <c r="E22785" s="1">
        <v>242118.08900000001</v>
      </c>
      <c r="F22785">
        <f t="shared" si="1068"/>
        <v>18</v>
      </c>
      <c r="G22785" s="1">
        <f t="shared" si="1070"/>
        <v>3510395.1622000001</v>
      </c>
      <c r="H22785" s="2">
        <f t="shared" si="1069"/>
        <v>0</v>
      </c>
    </row>
    <row r="22786" spans="1:8" x14ac:dyDescent="0.3">
      <c r="A22786" s="3" t="s">
        <v>175</v>
      </c>
      <c r="B22786" s="3">
        <v>200907</v>
      </c>
      <c r="C22786" s="3" t="s">
        <v>11</v>
      </c>
      <c r="D22786" s="3" t="s">
        <v>26</v>
      </c>
      <c r="E22786" s="1">
        <v>234582.239</v>
      </c>
      <c r="F22786">
        <f t="shared" si="1068"/>
        <v>19</v>
      </c>
      <c r="G22786" s="1">
        <f t="shared" si="1070"/>
        <v>3455187.5523000001</v>
      </c>
      <c r="H22786" s="2">
        <f t="shared" si="1069"/>
        <v>0</v>
      </c>
    </row>
    <row r="22787" spans="1:8" x14ac:dyDescent="0.3">
      <c r="A22787" s="3" t="s">
        <v>175</v>
      </c>
      <c r="B22787" s="3">
        <v>200908</v>
      </c>
      <c r="C22787" s="3" t="s">
        <v>11</v>
      </c>
      <c r="D22787" s="3" t="s">
        <v>26</v>
      </c>
      <c r="E22787" s="1">
        <v>274809.19819999998</v>
      </c>
      <c r="F22787">
        <f t="shared" si="1068"/>
        <v>20</v>
      </c>
      <c r="G22787" s="1">
        <f t="shared" si="1070"/>
        <v>3290900.9720000001</v>
      </c>
      <c r="H22787" s="2">
        <f t="shared" si="1069"/>
        <v>0</v>
      </c>
    </row>
    <row r="22788" spans="1:8" x14ac:dyDescent="0.3">
      <c r="A22788" s="3" t="s">
        <v>175</v>
      </c>
      <c r="B22788" s="3">
        <v>200909</v>
      </c>
      <c r="C22788" s="3" t="s">
        <v>11</v>
      </c>
      <c r="D22788" s="3" t="s">
        <v>26</v>
      </c>
      <c r="E22788" s="1">
        <v>246750.77840000001</v>
      </c>
      <c r="F22788">
        <f t="shared" si="1068"/>
        <v>21</v>
      </c>
      <c r="G22788" s="1">
        <f t="shared" si="1070"/>
        <v>3209737.4023000002</v>
      </c>
      <c r="H22788" s="2">
        <f t="shared" si="1069"/>
        <v>0</v>
      </c>
    </row>
    <row r="22789" spans="1:8" x14ac:dyDescent="0.3">
      <c r="A22789" s="3" t="s">
        <v>175</v>
      </c>
      <c r="B22789" s="3">
        <v>200910</v>
      </c>
      <c r="C22789" s="3" t="s">
        <v>11</v>
      </c>
      <c r="D22789" s="3" t="s">
        <v>26</v>
      </c>
      <c r="E22789" s="1">
        <v>225055.20869999999</v>
      </c>
      <c r="F22789">
        <f t="shared" si="1068"/>
        <v>22</v>
      </c>
      <c r="G22789" s="1">
        <f t="shared" si="1070"/>
        <v>3148995.4723</v>
      </c>
      <c r="H22789" s="2">
        <f t="shared" si="1069"/>
        <v>0</v>
      </c>
    </row>
    <row r="22790" spans="1:8" x14ac:dyDescent="0.3">
      <c r="A22790" s="3" t="s">
        <v>175</v>
      </c>
      <c r="B22790" s="3">
        <v>200911</v>
      </c>
      <c r="C22790" s="3" t="s">
        <v>11</v>
      </c>
      <c r="D22790" s="3" t="s">
        <v>26</v>
      </c>
      <c r="E22790" s="1">
        <v>203274.1887</v>
      </c>
      <c r="F22790">
        <f t="shared" si="1068"/>
        <v>23</v>
      </c>
      <c r="G22790" s="1">
        <f t="shared" si="1070"/>
        <v>3054026.1825999995</v>
      </c>
      <c r="H22790" s="2">
        <f t="shared" si="1069"/>
        <v>0</v>
      </c>
    </row>
    <row r="22791" spans="1:8" x14ac:dyDescent="0.3">
      <c r="A22791" s="3" t="s">
        <v>175</v>
      </c>
      <c r="B22791" s="3">
        <v>200912</v>
      </c>
      <c r="C22791" s="3" t="s">
        <v>11</v>
      </c>
      <c r="D22791" s="3" t="s">
        <v>26</v>
      </c>
      <c r="E22791" s="1">
        <v>265015.15830000001</v>
      </c>
      <c r="F22791">
        <f t="shared" si="1068"/>
        <v>24</v>
      </c>
      <c r="G22791" s="1">
        <f t="shared" si="1070"/>
        <v>2938619.5127999997</v>
      </c>
      <c r="H22791" s="2">
        <f t="shared" si="1069"/>
        <v>-0.29574950994242288</v>
      </c>
    </row>
    <row r="22792" spans="1:8" x14ac:dyDescent="0.3">
      <c r="A22792" s="3" t="s">
        <v>175</v>
      </c>
      <c r="B22792" s="3">
        <v>201001</v>
      </c>
      <c r="C22792" s="3" t="s">
        <v>11</v>
      </c>
      <c r="D22792" s="3" t="s">
        <v>26</v>
      </c>
      <c r="E22792" s="1">
        <v>242314.75820000001</v>
      </c>
      <c r="F22792">
        <f t="shared" ref="F22792:F22855" si="1071">IF(D22792&lt;&gt;D22791,1,1+F22791)</f>
        <v>25</v>
      </c>
      <c r="G22792" s="1">
        <f t="shared" si="1070"/>
        <v>2941955.7226</v>
      </c>
      <c r="H22792" s="2">
        <f t="shared" si="1069"/>
        <v>-0.28703504752329068</v>
      </c>
    </row>
    <row r="22793" spans="1:8" x14ac:dyDescent="0.3">
      <c r="A22793" s="3" t="s">
        <v>175</v>
      </c>
      <c r="B22793" s="3">
        <v>201002</v>
      </c>
      <c r="C22793" s="3" t="s">
        <v>11</v>
      </c>
      <c r="D22793" s="3" t="s">
        <v>26</v>
      </c>
      <c r="E22793" s="1">
        <v>286878.7978</v>
      </c>
      <c r="F22793">
        <f t="shared" si="1071"/>
        <v>26</v>
      </c>
      <c r="G22793" s="1">
        <f t="shared" si="1070"/>
        <v>2937569.8818999995</v>
      </c>
      <c r="H22793" s="2">
        <f t="shared" si="1069"/>
        <v>-0.25372106370598735</v>
      </c>
    </row>
    <row r="22794" spans="1:8" x14ac:dyDescent="0.3">
      <c r="A22794" s="3" t="s">
        <v>175</v>
      </c>
      <c r="B22794" s="3">
        <v>201003</v>
      </c>
      <c r="C22794" s="3" t="s">
        <v>11</v>
      </c>
      <c r="D22794" s="3" t="s">
        <v>26</v>
      </c>
      <c r="E22794" s="1">
        <v>222821.28829999999</v>
      </c>
      <c r="F22794">
        <f t="shared" si="1071"/>
        <v>27</v>
      </c>
      <c r="G22794" s="1">
        <f t="shared" si="1070"/>
        <v>2923143.6312000002</v>
      </c>
      <c r="H22794" s="2">
        <f t="shared" si="1069"/>
        <v>-0.24817371320630988</v>
      </c>
    </row>
    <row r="22795" spans="1:8" x14ac:dyDescent="0.3">
      <c r="A22795" s="3" t="s">
        <v>175</v>
      </c>
      <c r="B22795" s="3">
        <v>201004</v>
      </c>
      <c r="C22795" s="3" t="s">
        <v>11</v>
      </c>
      <c r="D22795" s="3" t="s">
        <v>26</v>
      </c>
      <c r="E22795" s="1">
        <v>214949.74830000001</v>
      </c>
      <c r="F22795">
        <f t="shared" si="1071"/>
        <v>28</v>
      </c>
      <c r="G22795" s="1">
        <f t="shared" si="1070"/>
        <v>2900653.9609000003</v>
      </c>
      <c r="H22795" s="2">
        <f t="shared" si="1069"/>
        <v>-0.23764667349420876</v>
      </c>
    </row>
    <row r="22796" spans="1:8" x14ac:dyDescent="0.3">
      <c r="A22796" s="3" t="s">
        <v>175</v>
      </c>
      <c r="B22796" s="3">
        <v>201005</v>
      </c>
      <c r="C22796" s="3" t="s">
        <v>11</v>
      </c>
      <c r="D22796" s="3" t="s">
        <v>26</v>
      </c>
      <c r="E22796" s="1">
        <v>284198.07829999999</v>
      </c>
      <c r="F22796">
        <f t="shared" si="1071"/>
        <v>29</v>
      </c>
      <c r="G22796" s="1">
        <f t="shared" si="1070"/>
        <v>2942767.5312000006</v>
      </c>
      <c r="H22796" s="2">
        <f t="shared" si="1069"/>
        <v>-0.18252315154792487</v>
      </c>
    </row>
    <row r="22797" spans="1:8" x14ac:dyDescent="0.3">
      <c r="A22797" s="3" t="s">
        <v>175</v>
      </c>
      <c r="B22797" s="3">
        <v>201006</v>
      </c>
      <c r="C22797" s="3" t="s">
        <v>11</v>
      </c>
      <c r="D22797" s="3" t="s">
        <v>26</v>
      </c>
      <c r="E22797" s="1">
        <v>280055.45880000002</v>
      </c>
      <c r="F22797">
        <f t="shared" si="1071"/>
        <v>30</v>
      </c>
      <c r="G22797" s="1">
        <f t="shared" si="1070"/>
        <v>2980704.9010000005</v>
      </c>
      <c r="H22797" s="2">
        <f t="shared" si="1069"/>
        <v>-0.15089191863745544</v>
      </c>
    </row>
    <row r="22798" spans="1:8" x14ac:dyDescent="0.3">
      <c r="A22798" s="3" t="s">
        <v>175</v>
      </c>
      <c r="B22798" s="3">
        <v>201007</v>
      </c>
      <c r="C22798" s="3" t="s">
        <v>11</v>
      </c>
      <c r="D22798" s="3" t="s">
        <v>26</v>
      </c>
      <c r="E22798" s="1">
        <v>232632.34909999999</v>
      </c>
      <c r="F22798">
        <f t="shared" si="1071"/>
        <v>31</v>
      </c>
      <c r="G22798" s="1">
        <f t="shared" si="1070"/>
        <v>2978755.0111000007</v>
      </c>
      <c r="H22798" s="2">
        <f t="shared" si="1069"/>
        <v>-0.13788905348505742</v>
      </c>
    </row>
    <row r="22799" spans="1:8" x14ac:dyDescent="0.3">
      <c r="A22799" s="3" t="s">
        <v>175</v>
      </c>
      <c r="B22799" s="3">
        <v>201008</v>
      </c>
      <c r="C22799" s="3" t="s">
        <v>11</v>
      </c>
      <c r="D22799" s="3" t="s">
        <v>26</v>
      </c>
      <c r="E22799" s="1">
        <v>264423.0281</v>
      </c>
      <c r="F22799">
        <f t="shared" si="1071"/>
        <v>32</v>
      </c>
      <c r="G22799" s="1">
        <f t="shared" si="1070"/>
        <v>2968368.841</v>
      </c>
      <c r="H22799" s="2">
        <f t="shared" si="1069"/>
        <v>-9.8007242923504156E-2</v>
      </c>
    </row>
    <row r="22800" spans="1:8" x14ac:dyDescent="0.3">
      <c r="A22800" s="3" t="s">
        <v>175</v>
      </c>
      <c r="B22800" s="3">
        <v>201009</v>
      </c>
      <c r="C22800" s="3" t="s">
        <v>11</v>
      </c>
      <c r="D22800" s="3" t="s">
        <v>26</v>
      </c>
      <c r="E22800" s="1">
        <v>254731.508</v>
      </c>
      <c r="F22800">
        <f t="shared" si="1071"/>
        <v>33</v>
      </c>
      <c r="G22800" s="1">
        <f t="shared" si="1070"/>
        <v>2976349.5705999997</v>
      </c>
      <c r="H22800" s="2">
        <f t="shared" si="1069"/>
        <v>-7.2712437949834063E-2</v>
      </c>
    </row>
    <row r="22801" spans="1:8" x14ac:dyDescent="0.3">
      <c r="A22801" s="3" t="s">
        <v>175</v>
      </c>
      <c r="B22801" s="3">
        <v>201010</v>
      </c>
      <c r="C22801" s="3" t="s">
        <v>11</v>
      </c>
      <c r="D22801" s="3" t="s">
        <v>26</v>
      </c>
      <c r="E22801" s="1">
        <v>250402.1986</v>
      </c>
      <c r="F22801">
        <f t="shared" si="1071"/>
        <v>34</v>
      </c>
      <c r="G22801" s="1">
        <f t="shared" si="1070"/>
        <v>3001696.5604999997</v>
      </c>
      <c r="H22801" s="2">
        <f t="shared" si="1069"/>
        <v>-4.6776476211448648E-2</v>
      </c>
    </row>
    <row r="22802" spans="1:8" x14ac:dyDescent="0.3">
      <c r="A22802" s="3" t="s">
        <v>175</v>
      </c>
      <c r="B22802" s="3">
        <v>201011</v>
      </c>
      <c r="C22802" s="3" t="s">
        <v>11</v>
      </c>
      <c r="D22802" s="3" t="s">
        <v>26</v>
      </c>
      <c r="E22802" s="1">
        <v>288999.91810000001</v>
      </c>
      <c r="F22802">
        <f t="shared" si="1071"/>
        <v>35</v>
      </c>
      <c r="G22802" s="1">
        <f t="shared" si="1070"/>
        <v>3087422.2898999997</v>
      </c>
      <c r="H22802" s="2">
        <f t="shared" si="1069"/>
        <v>1.0935108379316105E-2</v>
      </c>
    </row>
    <row r="22803" spans="1:8" x14ac:dyDescent="0.3">
      <c r="A22803" s="3" t="s">
        <v>175</v>
      </c>
      <c r="B22803" s="3">
        <v>201012</v>
      </c>
      <c r="C22803" s="3" t="s">
        <v>11</v>
      </c>
      <c r="D22803" s="3" t="s">
        <v>26</v>
      </c>
      <c r="E22803" s="1">
        <v>287614.00829999999</v>
      </c>
      <c r="F22803">
        <f t="shared" si="1071"/>
        <v>36</v>
      </c>
      <c r="G22803" s="1">
        <f t="shared" si="1070"/>
        <v>3110021.1398999994</v>
      </c>
      <c r="H22803" s="2">
        <f t="shared" ref="H22803:H22866" si="1072">IFERROR(IF(F22803&gt;=24,G22803/G22791-1,0),0)</f>
        <v>5.8327260930995273E-2</v>
      </c>
    </row>
    <row r="22804" spans="1:8" x14ac:dyDescent="0.3">
      <c r="A22804" s="3" t="s">
        <v>175</v>
      </c>
      <c r="B22804" s="3">
        <v>201101</v>
      </c>
      <c r="C22804" s="3" t="s">
        <v>11</v>
      </c>
      <c r="D22804" s="3" t="s">
        <v>26</v>
      </c>
      <c r="E22804" s="1">
        <v>279228.15789999999</v>
      </c>
      <c r="F22804">
        <f t="shared" si="1071"/>
        <v>37</v>
      </c>
      <c r="G22804" s="1">
        <f t="shared" si="1070"/>
        <v>3146934.5395999993</v>
      </c>
      <c r="H22804" s="2">
        <f t="shared" si="1072"/>
        <v>6.9674337864896962E-2</v>
      </c>
    </row>
    <row r="22805" spans="1:8" x14ac:dyDescent="0.3">
      <c r="A22805" s="3" t="s">
        <v>175</v>
      </c>
      <c r="B22805" s="3">
        <v>201102</v>
      </c>
      <c r="C22805" s="3" t="s">
        <v>11</v>
      </c>
      <c r="D22805" s="3" t="s">
        <v>26</v>
      </c>
      <c r="E22805" s="1">
        <v>298764.53879999998</v>
      </c>
      <c r="F22805">
        <f t="shared" si="1071"/>
        <v>38</v>
      </c>
      <c r="G22805" s="1">
        <f t="shared" si="1070"/>
        <v>3158820.2805999992</v>
      </c>
      <c r="H22805" s="2">
        <f t="shared" si="1072"/>
        <v>7.5317492892082782E-2</v>
      </c>
    </row>
    <row r="22806" spans="1:8" x14ac:dyDescent="0.3">
      <c r="A22806" s="3" t="s">
        <v>175</v>
      </c>
      <c r="B22806" s="3">
        <v>201103</v>
      </c>
      <c r="C22806" s="3" t="s">
        <v>11</v>
      </c>
      <c r="D22806" s="3" t="s">
        <v>26</v>
      </c>
      <c r="E22806" s="1">
        <v>260192.14850000001</v>
      </c>
      <c r="F22806">
        <f t="shared" si="1071"/>
        <v>39</v>
      </c>
      <c r="G22806" s="1">
        <f t="shared" ref="G22806:G22869" si="1073">IF(F22806=1,E22806,IF(AND(F22806&gt;=2,F22806&lt;12),E22806+G22805,SUM(E22795:E22806)))</f>
        <v>3196191.1408000002</v>
      </c>
      <c r="H22806" s="2">
        <f t="shared" si="1072"/>
        <v>9.340885842407598E-2</v>
      </c>
    </row>
    <row r="22807" spans="1:8" x14ac:dyDescent="0.3">
      <c r="A22807" s="3" t="s">
        <v>175</v>
      </c>
      <c r="B22807" s="3">
        <v>201104</v>
      </c>
      <c r="C22807" s="3" t="s">
        <v>11</v>
      </c>
      <c r="D22807" s="3" t="s">
        <v>26</v>
      </c>
      <c r="E22807" s="1">
        <v>233336.11859999999</v>
      </c>
      <c r="F22807">
        <f t="shared" si="1071"/>
        <v>40</v>
      </c>
      <c r="G22807" s="1">
        <f t="shared" si="1073"/>
        <v>3214577.5111000002</v>
      </c>
      <c r="H22807" s="2">
        <f t="shared" si="1072"/>
        <v>0.10822509490328769</v>
      </c>
    </row>
    <row r="22808" spans="1:8" x14ac:dyDescent="0.3">
      <c r="A22808" s="3" t="s">
        <v>175</v>
      </c>
      <c r="B22808" s="3">
        <v>201105</v>
      </c>
      <c r="C22808" s="3" t="s">
        <v>11</v>
      </c>
      <c r="D22808" s="3" t="s">
        <v>26</v>
      </c>
      <c r="E22808" s="1">
        <v>351204.94770000002</v>
      </c>
      <c r="F22808">
        <f t="shared" si="1071"/>
        <v>41</v>
      </c>
      <c r="G22808" s="1">
        <f t="shared" si="1073"/>
        <v>3281584.3805</v>
      </c>
      <c r="H22808" s="2">
        <f t="shared" si="1072"/>
        <v>0.11513544502165862</v>
      </c>
    </row>
    <row r="22809" spans="1:8" x14ac:dyDescent="0.3">
      <c r="A22809" s="3" t="s">
        <v>175</v>
      </c>
      <c r="B22809" s="3">
        <v>201106</v>
      </c>
      <c r="C22809" s="3" t="s">
        <v>11</v>
      </c>
      <c r="D22809" s="3" t="s">
        <v>26</v>
      </c>
      <c r="E22809" s="1">
        <v>290220.04830000002</v>
      </c>
      <c r="F22809">
        <f t="shared" si="1071"/>
        <v>42</v>
      </c>
      <c r="G22809" s="1">
        <f t="shared" si="1073"/>
        <v>3291748.9699999997</v>
      </c>
      <c r="H22809" s="2">
        <f t="shared" si="1072"/>
        <v>0.10435252040403142</v>
      </c>
    </row>
    <row r="22810" spans="1:8" x14ac:dyDescent="0.3">
      <c r="A22810" s="3" t="s">
        <v>175</v>
      </c>
      <c r="B22810" s="3">
        <v>201107</v>
      </c>
      <c r="C22810" s="3" t="s">
        <v>11</v>
      </c>
      <c r="D22810" s="3" t="s">
        <v>26</v>
      </c>
      <c r="E22810" s="1">
        <v>301994.47730000003</v>
      </c>
      <c r="F22810">
        <f t="shared" si="1071"/>
        <v>43</v>
      </c>
      <c r="G22810" s="1">
        <f t="shared" si="1073"/>
        <v>3361111.0981999999</v>
      </c>
      <c r="H22810" s="2">
        <f t="shared" si="1072"/>
        <v>0.12836103864708304</v>
      </c>
    </row>
    <row r="22811" spans="1:8" x14ac:dyDescent="0.3">
      <c r="A22811" s="3" t="s">
        <v>175</v>
      </c>
      <c r="B22811" s="3">
        <v>201108</v>
      </c>
      <c r="C22811" s="3" t="s">
        <v>11</v>
      </c>
      <c r="D22811" s="3" t="s">
        <v>26</v>
      </c>
      <c r="E22811" s="1">
        <v>369042.56839999999</v>
      </c>
      <c r="F22811">
        <f t="shared" si="1071"/>
        <v>44</v>
      </c>
      <c r="G22811" s="1">
        <f t="shared" si="1073"/>
        <v>3465730.6384999994</v>
      </c>
      <c r="H22811" s="2">
        <f t="shared" si="1072"/>
        <v>0.16755390726054298</v>
      </c>
    </row>
    <row r="22812" spans="1:8" x14ac:dyDescent="0.3">
      <c r="A22812" s="3" t="s">
        <v>175</v>
      </c>
      <c r="B22812" s="3">
        <v>201109</v>
      </c>
      <c r="C22812" s="3" t="s">
        <v>11</v>
      </c>
      <c r="D22812" s="3" t="s">
        <v>26</v>
      </c>
      <c r="E22812" s="1">
        <v>317701.63660000003</v>
      </c>
      <c r="F22812">
        <f t="shared" si="1071"/>
        <v>45</v>
      </c>
      <c r="G22812" s="1">
        <f t="shared" si="1073"/>
        <v>3528700.7670999998</v>
      </c>
      <c r="H22812" s="2">
        <f t="shared" si="1072"/>
        <v>0.18558008170681783</v>
      </c>
    </row>
    <row r="22813" spans="1:8" x14ac:dyDescent="0.3">
      <c r="A22813" s="3" t="s">
        <v>175</v>
      </c>
      <c r="B22813" s="3">
        <v>201110</v>
      </c>
      <c r="C22813" s="3" t="s">
        <v>11</v>
      </c>
      <c r="D22813" s="3" t="s">
        <v>26</v>
      </c>
      <c r="E22813" s="1">
        <v>385621.0269</v>
      </c>
      <c r="F22813">
        <f t="shared" si="1071"/>
        <v>46</v>
      </c>
      <c r="G22813" s="1">
        <f t="shared" si="1073"/>
        <v>3663919.5954</v>
      </c>
      <c r="H22813" s="2">
        <f t="shared" si="1072"/>
        <v>0.22061624869560181</v>
      </c>
    </row>
    <row r="22814" spans="1:8" x14ac:dyDescent="0.3">
      <c r="A22814" s="3" t="s">
        <v>175</v>
      </c>
      <c r="B22814" s="3">
        <v>201111</v>
      </c>
      <c r="C22814" s="3" t="s">
        <v>11</v>
      </c>
      <c r="D22814" s="3" t="s">
        <v>26</v>
      </c>
      <c r="E22814" s="1">
        <v>369144.58750000002</v>
      </c>
      <c r="F22814">
        <f t="shared" si="1071"/>
        <v>47</v>
      </c>
      <c r="G22814" s="1">
        <f t="shared" si="1073"/>
        <v>3744064.2647999995</v>
      </c>
      <c r="H22814" s="2">
        <f t="shared" si="1072"/>
        <v>0.21268291579292442</v>
      </c>
    </row>
    <row r="22815" spans="1:8" x14ac:dyDescent="0.3">
      <c r="A22815" s="3" t="s">
        <v>175</v>
      </c>
      <c r="B22815" s="3">
        <v>201112</v>
      </c>
      <c r="C22815" s="3" t="s">
        <v>11</v>
      </c>
      <c r="D22815" s="3" t="s">
        <v>26</v>
      </c>
      <c r="E22815" s="1">
        <v>364759.9975</v>
      </c>
      <c r="F22815">
        <f t="shared" si="1071"/>
        <v>48</v>
      </c>
      <c r="G22815" s="1">
        <f t="shared" si="1073"/>
        <v>3821210.2539999997</v>
      </c>
      <c r="H22815" s="2">
        <f t="shared" si="1072"/>
        <v>0.22867661733092537</v>
      </c>
    </row>
    <row r="22816" spans="1:8" x14ac:dyDescent="0.3">
      <c r="A22816" s="3" t="s">
        <v>175</v>
      </c>
      <c r="B22816" s="3">
        <v>201201</v>
      </c>
      <c r="C22816" s="3" t="s">
        <v>11</v>
      </c>
      <c r="D22816" s="3" t="s">
        <v>26</v>
      </c>
      <c r="E22816" s="1">
        <v>405646.79700000002</v>
      </c>
      <c r="F22816">
        <f t="shared" si="1071"/>
        <v>49</v>
      </c>
      <c r="G22816" s="1">
        <f t="shared" si="1073"/>
        <v>3947628.8931</v>
      </c>
      <c r="H22816" s="2">
        <f t="shared" si="1072"/>
        <v>0.25443629138907209</v>
      </c>
    </row>
    <row r="22817" spans="1:8" x14ac:dyDescent="0.3">
      <c r="A22817" s="3" t="s">
        <v>175</v>
      </c>
      <c r="B22817" s="3">
        <v>201202</v>
      </c>
      <c r="C22817" s="3" t="s">
        <v>11</v>
      </c>
      <c r="D22817" s="3" t="s">
        <v>26</v>
      </c>
      <c r="E22817" s="1">
        <v>432384.51740000001</v>
      </c>
      <c r="F22817">
        <f t="shared" si="1071"/>
        <v>50</v>
      </c>
      <c r="G22817" s="1">
        <f t="shared" si="1073"/>
        <v>4081248.8717</v>
      </c>
      <c r="H22817" s="2">
        <f t="shared" si="1072"/>
        <v>0.29201680031153621</v>
      </c>
    </row>
    <row r="22818" spans="1:8" x14ac:dyDescent="0.3">
      <c r="A22818" s="3" t="s">
        <v>175</v>
      </c>
      <c r="B22818" s="3">
        <v>201203</v>
      </c>
      <c r="C22818" s="3" t="s">
        <v>11</v>
      </c>
      <c r="D22818" s="3" t="s">
        <v>26</v>
      </c>
      <c r="E22818" s="1">
        <v>282264.32770000002</v>
      </c>
      <c r="F22818">
        <f t="shared" si="1071"/>
        <v>51</v>
      </c>
      <c r="G22818" s="1">
        <f t="shared" si="1073"/>
        <v>4103321.0509000011</v>
      </c>
      <c r="H22818" s="2">
        <f t="shared" si="1072"/>
        <v>0.28381591404854101</v>
      </c>
    </row>
    <row r="22819" spans="1:8" x14ac:dyDescent="0.3">
      <c r="A22819" s="3" t="s">
        <v>175</v>
      </c>
      <c r="B22819" s="3">
        <v>201204</v>
      </c>
      <c r="C22819" s="3" t="s">
        <v>11</v>
      </c>
      <c r="D22819" s="3" t="s">
        <v>26</v>
      </c>
      <c r="E22819" s="1">
        <v>346016.32699999999</v>
      </c>
      <c r="F22819">
        <f t="shared" si="1071"/>
        <v>52</v>
      </c>
      <c r="G22819" s="1">
        <f t="shared" si="1073"/>
        <v>4216001.2593</v>
      </c>
      <c r="H22819" s="2">
        <f t="shared" si="1072"/>
        <v>0.31152577430224149</v>
      </c>
    </row>
    <row r="22820" spans="1:8" x14ac:dyDescent="0.3">
      <c r="A22820" s="3" t="s">
        <v>175</v>
      </c>
      <c r="B22820" s="3">
        <v>201205</v>
      </c>
      <c r="C22820" s="3" t="s">
        <v>11</v>
      </c>
      <c r="D22820" s="3" t="s">
        <v>26</v>
      </c>
      <c r="E22820" s="1">
        <v>311695.61700000003</v>
      </c>
      <c r="F22820">
        <f t="shared" si="1071"/>
        <v>53</v>
      </c>
      <c r="G22820" s="1">
        <f t="shared" si="1073"/>
        <v>4176491.9286000011</v>
      </c>
      <c r="H22820" s="2">
        <f t="shared" si="1072"/>
        <v>0.27270593845392699</v>
      </c>
    </row>
    <row r="22821" spans="1:8" x14ac:dyDescent="0.3">
      <c r="A22821" s="3" t="s">
        <v>175</v>
      </c>
      <c r="B22821" s="3">
        <v>201206</v>
      </c>
      <c r="C22821" s="3" t="s">
        <v>11</v>
      </c>
      <c r="D22821" s="3" t="s">
        <v>26</v>
      </c>
      <c r="E22821" s="1">
        <v>330834.78629999998</v>
      </c>
      <c r="F22821">
        <f t="shared" si="1071"/>
        <v>54</v>
      </c>
      <c r="G22821" s="1">
        <f t="shared" si="1073"/>
        <v>4217106.6666000001</v>
      </c>
      <c r="H22821" s="2">
        <f t="shared" si="1072"/>
        <v>0.28111429669559529</v>
      </c>
    </row>
    <row r="22822" spans="1:8" x14ac:dyDescent="0.3">
      <c r="A22822" s="3" t="s">
        <v>175</v>
      </c>
      <c r="B22822" s="3">
        <v>201207</v>
      </c>
      <c r="C22822" s="3" t="s">
        <v>11</v>
      </c>
      <c r="D22822" s="3" t="s">
        <v>26</v>
      </c>
      <c r="E22822" s="1">
        <v>347720.85810000001</v>
      </c>
      <c r="F22822">
        <f t="shared" si="1071"/>
        <v>55</v>
      </c>
      <c r="G22822" s="1">
        <f t="shared" si="1073"/>
        <v>4262833.0474000005</v>
      </c>
      <c r="H22822" s="2">
        <f t="shared" si="1072"/>
        <v>0.26828091153633871</v>
      </c>
    </row>
    <row r="22823" spans="1:8" x14ac:dyDescent="0.3">
      <c r="A22823" s="3" t="s">
        <v>175</v>
      </c>
      <c r="B22823" s="3">
        <v>201208</v>
      </c>
      <c r="C22823" s="3" t="s">
        <v>11</v>
      </c>
      <c r="D22823" s="3" t="s">
        <v>26</v>
      </c>
      <c r="E22823" s="1">
        <v>461410.03749999998</v>
      </c>
      <c r="F22823">
        <f t="shared" si="1071"/>
        <v>56</v>
      </c>
      <c r="G22823" s="1">
        <f t="shared" si="1073"/>
        <v>4355200.5164999999</v>
      </c>
      <c r="H22823" s="2">
        <f t="shared" si="1072"/>
        <v>0.25664714623781948</v>
      </c>
    </row>
    <row r="22824" spans="1:8" x14ac:dyDescent="0.3">
      <c r="A22824" s="3" t="s">
        <v>175</v>
      </c>
      <c r="B22824" s="3">
        <v>201209</v>
      </c>
      <c r="C22824" s="3" t="s">
        <v>11</v>
      </c>
      <c r="D22824" s="3" t="s">
        <v>26</v>
      </c>
      <c r="E22824" s="1">
        <v>420879.25689999998</v>
      </c>
      <c r="F22824">
        <f t="shared" si="1071"/>
        <v>57</v>
      </c>
      <c r="G22824" s="1">
        <f t="shared" si="1073"/>
        <v>4458378.1368000004</v>
      </c>
      <c r="H22824" s="2">
        <f t="shared" si="1072"/>
        <v>0.26346166225481316</v>
      </c>
    </row>
    <row r="22825" spans="1:8" x14ac:dyDescent="0.3">
      <c r="A22825" s="3" t="s">
        <v>175</v>
      </c>
      <c r="B22825" s="3">
        <v>201210</v>
      </c>
      <c r="C22825" s="3" t="s">
        <v>11</v>
      </c>
      <c r="D22825" s="3" t="s">
        <v>26</v>
      </c>
      <c r="E22825" s="1">
        <v>375523.20730000001</v>
      </c>
      <c r="F22825">
        <f t="shared" si="1071"/>
        <v>58</v>
      </c>
      <c r="G22825" s="1">
        <f t="shared" si="1073"/>
        <v>4448280.3171999995</v>
      </c>
      <c r="H22825" s="2">
        <f t="shared" si="1072"/>
        <v>0.2140769472083266</v>
      </c>
    </row>
    <row r="22826" spans="1:8" x14ac:dyDescent="0.3">
      <c r="A22826" s="3" t="s">
        <v>175</v>
      </c>
      <c r="B22826" s="3">
        <v>201211</v>
      </c>
      <c r="C22826" s="3" t="s">
        <v>11</v>
      </c>
      <c r="D22826" s="3" t="s">
        <v>26</v>
      </c>
      <c r="E22826" s="1">
        <v>428828.81</v>
      </c>
      <c r="F22826">
        <f t="shared" si="1071"/>
        <v>59</v>
      </c>
      <c r="G22826" s="1">
        <f t="shared" si="1073"/>
        <v>4507964.5396999996</v>
      </c>
      <c r="H22826" s="2">
        <f t="shared" si="1072"/>
        <v>0.20402969096493484</v>
      </c>
    </row>
    <row r="22827" spans="1:8" x14ac:dyDescent="0.3">
      <c r="A22827" s="3" t="s">
        <v>175</v>
      </c>
      <c r="B22827" s="3">
        <v>201212</v>
      </c>
      <c r="C22827" s="3" t="s">
        <v>11</v>
      </c>
      <c r="D22827" s="3" t="s">
        <v>26</v>
      </c>
      <c r="E22827" s="1">
        <v>414870.72</v>
      </c>
      <c r="F22827">
        <f t="shared" si="1071"/>
        <v>60</v>
      </c>
      <c r="G22827" s="1">
        <f t="shared" si="1073"/>
        <v>4558075.2621999998</v>
      </c>
      <c r="H22827" s="2">
        <f t="shared" si="1072"/>
        <v>0.19283550477984246</v>
      </c>
    </row>
    <row r="22828" spans="1:8" x14ac:dyDescent="0.3">
      <c r="A22828" s="3" t="s">
        <v>175</v>
      </c>
      <c r="B22828" s="3">
        <v>201301</v>
      </c>
      <c r="C22828" s="3" t="s">
        <v>11</v>
      </c>
      <c r="D22828" s="3" t="s">
        <v>26</v>
      </c>
      <c r="E22828" s="1">
        <v>378349.00809999998</v>
      </c>
      <c r="F22828">
        <f t="shared" si="1071"/>
        <v>61</v>
      </c>
      <c r="G22828" s="1">
        <f t="shared" si="1073"/>
        <v>4530777.4733000007</v>
      </c>
      <c r="H22828" s="2">
        <f t="shared" si="1072"/>
        <v>0.14772122608061689</v>
      </c>
    </row>
    <row r="22829" spans="1:8" x14ac:dyDescent="0.3">
      <c r="A22829" s="3" t="s">
        <v>175</v>
      </c>
      <c r="B22829" s="3">
        <v>201302</v>
      </c>
      <c r="C22829" s="3" t="s">
        <v>11</v>
      </c>
      <c r="D22829" s="3" t="s">
        <v>26</v>
      </c>
      <c r="E22829" s="1">
        <v>429362.6679</v>
      </c>
      <c r="F22829">
        <f t="shared" si="1071"/>
        <v>62</v>
      </c>
      <c r="G22829" s="1">
        <f t="shared" si="1073"/>
        <v>4527755.6238000002</v>
      </c>
      <c r="H22829" s="2">
        <f t="shared" si="1072"/>
        <v>0.10940444117391279</v>
      </c>
    </row>
    <row r="22830" spans="1:8" x14ac:dyDescent="0.3">
      <c r="A22830" s="3" t="s">
        <v>175</v>
      </c>
      <c r="B22830" s="3">
        <v>201303</v>
      </c>
      <c r="C22830" s="3" t="s">
        <v>11</v>
      </c>
      <c r="D22830" s="3" t="s">
        <v>26</v>
      </c>
      <c r="E22830" s="1">
        <v>356263.25760000001</v>
      </c>
      <c r="F22830">
        <f t="shared" si="1071"/>
        <v>63</v>
      </c>
      <c r="G22830" s="1">
        <f t="shared" si="1073"/>
        <v>4601754.5537</v>
      </c>
      <c r="H22830" s="2">
        <f t="shared" si="1072"/>
        <v>0.12147075420546849</v>
      </c>
    </row>
    <row r="22831" spans="1:8" x14ac:dyDescent="0.3">
      <c r="A22831" s="3" t="s">
        <v>175</v>
      </c>
      <c r="B22831" s="3">
        <v>201304</v>
      </c>
      <c r="C22831" s="3" t="s">
        <v>11</v>
      </c>
      <c r="D22831" s="3" t="s">
        <v>26</v>
      </c>
      <c r="E22831" s="1">
        <v>320502.46740000002</v>
      </c>
      <c r="F22831">
        <f t="shared" si="1071"/>
        <v>64</v>
      </c>
      <c r="G22831" s="1">
        <f t="shared" si="1073"/>
        <v>4576240.6941</v>
      </c>
      <c r="H22831" s="2">
        <f t="shared" si="1072"/>
        <v>8.5445760720624708E-2</v>
      </c>
    </row>
    <row r="22832" spans="1:8" x14ac:dyDescent="0.3">
      <c r="A22832" s="3" t="s">
        <v>175</v>
      </c>
      <c r="B22832" s="3">
        <v>201305</v>
      </c>
      <c r="C22832" s="3" t="s">
        <v>11</v>
      </c>
      <c r="D22832" s="3" t="s">
        <v>26</v>
      </c>
      <c r="E22832" s="1">
        <v>340657.04609999998</v>
      </c>
      <c r="F22832">
        <f t="shared" si="1071"/>
        <v>65</v>
      </c>
      <c r="G22832" s="1">
        <f t="shared" si="1073"/>
        <v>4605202.1232000003</v>
      </c>
      <c r="H22832" s="2">
        <f t="shared" si="1072"/>
        <v>0.10264839533491132</v>
      </c>
    </row>
    <row r="22833" spans="1:8" x14ac:dyDescent="0.3">
      <c r="A22833" s="3" t="s">
        <v>175</v>
      </c>
      <c r="B22833" s="3">
        <v>201306</v>
      </c>
      <c r="C22833" s="3" t="s">
        <v>11</v>
      </c>
      <c r="D22833" s="3" t="s">
        <v>26</v>
      </c>
      <c r="E22833" s="1">
        <v>362509.03</v>
      </c>
      <c r="F22833">
        <f t="shared" si="1071"/>
        <v>66</v>
      </c>
      <c r="G22833" s="1">
        <f t="shared" si="1073"/>
        <v>4636876.3669000007</v>
      </c>
      <c r="H22833" s="2">
        <f t="shared" si="1072"/>
        <v>9.9539739799476168E-2</v>
      </c>
    </row>
    <row r="22834" spans="1:8" x14ac:dyDescent="0.3">
      <c r="A22834" s="3" t="s">
        <v>175</v>
      </c>
      <c r="B22834" s="3">
        <v>201307</v>
      </c>
      <c r="C22834" s="3" t="s">
        <v>11</v>
      </c>
      <c r="D22834" s="3" t="s">
        <v>26</v>
      </c>
      <c r="E22834" s="1">
        <v>349200.31</v>
      </c>
      <c r="F22834">
        <f t="shared" si="1071"/>
        <v>67</v>
      </c>
      <c r="G22834" s="1">
        <f t="shared" si="1073"/>
        <v>4638355.8187999995</v>
      </c>
      <c r="H22834" s="2">
        <f t="shared" si="1072"/>
        <v>8.8092300877004481E-2</v>
      </c>
    </row>
    <row r="22835" spans="1:8" x14ac:dyDescent="0.3">
      <c r="A22835" s="3" t="s">
        <v>175</v>
      </c>
      <c r="B22835" s="3">
        <v>201308</v>
      </c>
      <c r="C22835" s="3" t="s">
        <v>11</v>
      </c>
      <c r="D22835" s="3" t="s">
        <v>26</v>
      </c>
      <c r="E22835" s="1">
        <v>449458.86</v>
      </c>
      <c r="F22835">
        <f t="shared" si="1071"/>
        <v>68</v>
      </c>
      <c r="G22835" s="1">
        <f t="shared" si="1073"/>
        <v>4626404.6413000003</v>
      </c>
      <c r="H22835" s="2">
        <f t="shared" si="1072"/>
        <v>6.2271329132269182E-2</v>
      </c>
    </row>
    <row r="22836" spans="1:8" x14ac:dyDescent="0.3">
      <c r="A22836" s="3" t="s">
        <v>175</v>
      </c>
      <c r="B22836" s="3">
        <v>201309</v>
      </c>
      <c r="C22836" s="3" t="s">
        <v>11</v>
      </c>
      <c r="D22836" s="3" t="s">
        <v>26</v>
      </c>
      <c r="E22836" s="1">
        <v>445063.72</v>
      </c>
      <c r="F22836">
        <f t="shared" si="1071"/>
        <v>69</v>
      </c>
      <c r="G22836" s="1">
        <f t="shared" si="1073"/>
        <v>4650589.1043999996</v>
      </c>
      <c r="H22836" s="2">
        <f t="shared" si="1072"/>
        <v>4.3112307144489659E-2</v>
      </c>
    </row>
    <row r="22837" spans="1:8" x14ac:dyDescent="0.3">
      <c r="A22837" s="3" t="s">
        <v>175</v>
      </c>
      <c r="B22837" s="3">
        <v>201310</v>
      </c>
      <c r="C22837" s="3" t="s">
        <v>11</v>
      </c>
      <c r="D22837" s="3" t="s">
        <v>26</v>
      </c>
      <c r="E22837" s="1">
        <v>444783.64</v>
      </c>
      <c r="F22837">
        <f t="shared" si="1071"/>
        <v>70</v>
      </c>
      <c r="G22837" s="1">
        <f t="shared" si="1073"/>
        <v>4719849.5370999994</v>
      </c>
      <c r="H22837" s="2">
        <f t="shared" si="1072"/>
        <v>6.1050383639253525E-2</v>
      </c>
    </row>
    <row r="22838" spans="1:8" x14ac:dyDescent="0.3">
      <c r="A22838" s="3" t="s">
        <v>175</v>
      </c>
      <c r="B22838" s="3">
        <v>201311</v>
      </c>
      <c r="C22838" s="3" t="s">
        <v>11</v>
      </c>
      <c r="D22838" s="3" t="s">
        <v>26</v>
      </c>
      <c r="E22838" s="1">
        <v>385658.67</v>
      </c>
      <c r="F22838">
        <f t="shared" si="1071"/>
        <v>71</v>
      </c>
      <c r="G22838" s="1">
        <f t="shared" si="1073"/>
        <v>4676679.3970999988</v>
      </c>
      <c r="H22838" s="2">
        <f t="shared" si="1072"/>
        <v>3.7425950429332167E-2</v>
      </c>
    </row>
    <row r="22839" spans="1:8" x14ac:dyDescent="0.3">
      <c r="A22839" s="3" t="s">
        <v>175</v>
      </c>
      <c r="B22839" s="3">
        <v>201312</v>
      </c>
      <c r="C22839" s="3" t="s">
        <v>11</v>
      </c>
      <c r="D22839" s="3" t="s">
        <v>26</v>
      </c>
      <c r="E22839" s="1">
        <v>423281.53</v>
      </c>
      <c r="F22839">
        <f t="shared" si="1071"/>
        <v>72</v>
      </c>
      <c r="G22839" s="1">
        <f t="shared" si="1073"/>
        <v>4685090.2071000002</v>
      </c>
      <c r="H22839" s="2">
        <f t="shared" si="1072"/>
        <v>2.7865916553272418E-2</v>
      </c>
    </row>
    <row r="22840" spans="1:8" x14ac:dyDescent="0.3">
      <c r="A22840" s="3" t="s">
        <v>175</v>
      </c>
      <c r="B22840" s="3">
        <v>201401</v>
      </c>
      <c r="C22840" s="3" t="s">
        <v>11</v>
      </c>
      <c r="D22840" s="3" t="s">
        <v>26</v>
      </c>
      <c r="E22840" s="1">
        <v>427192.52</v>
      </c>
      <c r="F22840">
        <f t="shared" si="1071"/>
        <v>73</v>
      </c>
      <c r="G22840" s="1">
        <f t="shared" si="1073"/>
        <v>4733933.7190000005</v>
      </c>
      <c r="H22840" s="2">
        <f t="shared" si="1072"/>
        <v>4.4839157715691247E-2</v>
      </c>
    </row>
    <row r="22841" spans="1:8" x14ac:dyDescent="0.3">
      <c r="A22841" s="3" t="s">
        <v>175</v>
      </c>
      <c r="B22841" s="3">
        <v>201402</v>
      </c>
      <c r="C22841" s="3" t="s">
        <v>11</v>
      </c>
      <c r="D22841" s="3" t="s">
        <v>26</v>
      </c>
      <c r="E22841" s="1">
        <v>379833.77</v>
      </c>
      <c r="F22841">
        <f t="shared" si="1071"/>
        <v>74</v>
      </c>
      <c r="G22841" s="1">
        <f t="shared" si="1073"/>
        <v>4684404.8211000003</v>
      </c>
      <c r="H22841" s="2">
        <f t="shared" si="1072"/>
        <v>3.4597538011234219E-2</v>
      </c>
    </row>
    <row r="22842" spans="1:8" x14ac:dyDescent="0.3">
      <c r="A22842" s="3" t="s">
        <v>175</v>
      </c>
      <c r="B22842" s="3">
        <v>201403</v>
      </c>
      <c r="C22842" s="3" t="s">
        <v>11</v>
      </c>
      <c r="D22842" s="3" t="s">
        <v>26</v>
      </c>
      <c r="E22842" s="1">
        <v>401180.78</v>
      </c>
      <c r="F22842">
        <f t="shared" si="1071"/>
        <v>75</v>
      </c>
      <c r="G22842" s="1">
        <f t="shared" si="1073"/>
        <v>4729322.3435000004</v>
      </c>
      <c r="H22842" s="2">
        <f t="shared" si="1072"/>
        <v>2.772155453128855E-2</v>
      </c>
    </row>
    <row r="22843" spans="1:8" x14ac:dyDescent="0.3">
      <c r="A22843" s="3" t="s">
        <v>175</v>
      </c>
      <c r="B22843" s="3">
        <v>201404</v>
      </c>
      <c r="C22843" s="3" t="s">
        <v>11</v>
      </c>
      <c r="D22843" s="3" t="s">
        <v>26</v>
      </c>
      <c r="E22843" s="1">
        <v>299357.11</v>
      </c>
      <c r="F22843">
        <f t="shared" si="1071"/>
        <v>76</v>
      </c>
      <c r="G22843" s="1">
        <f t="shared" si="1073"/>
        <v>4708176.9861000003</v>
      </c>
      <c r="H22843" s="2">
        <f t="shared" si="1072"/>
        <v>2.8830715169790189E-2</v>
      </c>
    </row>
    <row r="22844" spans="1:8" x14ac:dyDescent="0.3">
      <c r="A22844" s="3" t="s">
        <v>175</v>
      </c>
      <c r="B22844" s="3">
        <v>201405</v>
      </c>
      <c r="C22844" s="3" t="s">
        <v>11</v>
      </c>
      <c r="D22844" s="3" t="s">
        <v>26</v>
      </c>
      <c r="E22844" s="1">
        <v>377525.15</v>
      </c>
      <c r="F22844">
        <f t="shared" si="1071"/>
        <v>77</v>
      </c>
      <c r="G22844" s="1">
        <f t="shared" si="1073"/>
        <v>4745045.0900000008</v>
      </c>
      <c r="H22844" s="2">
        <f t="shared" si="1072"/>
        <v>3.0366303814441054E-2</v>
      </c>
    </row>
    <row r="22845" spans="1:8" x14ac:dyDescent="0.3">
      <c r="A22845" s="3" t="s">
        <v>175</v>
      </c>
      <c r="B22845" s="3">
        <v>201406</v>
      </c>
      <c r="C22845" s="3" t="s">
        <v>11</v>
      </c>
      <c r="D22845" s="3" t="s">
        <v>26</v>
      </c>
      <c r="E22845" s="1">
        <v>458156.94</v>
      </c>
      <c r="F22845">
        <f t="shared" si="1071"/>
        <v>78</v>
      </c>
      <c r="G22845" s="1">
        <f t="shared" si="1073"/>
        <v>4840693</v>
      </c>
      <c r="H22845" s="2">
        <f t="shared" si="1072"/>
        <v>4.3955589274480067E-2</v>
      </c>
    </row>
    <row r="22846" spans="1:8" x14ac:dyDescent="0.3">
      <c r="A22846" s="3" t="s">
        <v>175</v>
      </c>
      <c r="B22846" s="3">
        <v>201407</v>
      </c>
      <c r="C22846" s="3" t="s">
        <v>11</v>
      </c>
      <c r="D22846" s="3" t="s">
        <v>26</v>
      </c>
      <c r="E22846" s="1">
        <v>431422.73</v>
      </c>
      <c r="F22846">
        <f t="shared" si="1071"/>
        <v>79</v>
      </c>
      <c r="G22846" s="1">
        <f t="shared" si="1073"/>
        <v>4922915.42</v>
      </c>
      <c r="H22846" s="2">
        <f t="shared" si="1072"/>
        <v>6.1349239324554272E-2</v>
      </c>
    </row>
    <row r="22847" spans="1:8" x14ac:dyDescent="0.3">
      <c r="A22847" s="3" t="s">
        <v>175</v>
      </c>
      <c r="B22847" s="3">
        <v>201408</v>
      </c>
      <c r="C22847" s="3" t="s">
        <v>11</v>
      </c>
      <c r="D22847" s="3" t="s">
        <v>26</v>
      </c>
      <c r="E22847" s="1">
        <v>400257.86</v>
      </c>
      <c r="F22847">
        <f t="shared" si="1071"/>
        <v>80</v>
      </c>
      <c r="G22847" s="1">
        <f t="shared" si="1073"/>
        <v>4873714.42</v>
      </c>
      <c r="H22847" s="2">
        <f t="shared" si="1072"/>
        <v>5.345614961827172E-2</v>
      </c>
    </row>
    <row r="22848" spans="1:8" x14ac:dyDescent="0.3">
      <c r="A22848" s="3" t="s">
        <v>175</v>
      </c>
      <c r="B22848" s="3">
        <v>201409</v>
      </c>
      <c r="C22848" s="3" t="s">
        <v>11</v>
      </c>
      <c r="D22848" s="3" t="s">
        <v>26</v>
      </c>
      <c r="E22848" s="1">
        <v>351328.34</v>
      </c>
      <c r="F22848">
        <f t="shared" si="1071"/>
        <v>81</v>
      </c>
      <c r="G22848" s="1">
        <f t="shared" si="1073"/>
        <v>4779979.04</v>
      </c>
      <c r="H22848" s="2">
        <f t="shared" si="1072"/>
        <v>2.7822267823571556E-2</v>
      </c>
    </row>
    <row r="22849" spans="1:8" x14ac:dyDescent="0.3">
      <c r="A22849" s="3" t="s">
        <v>175</v>
      </c>
      <c r="B22849" s="3">
        <v>201410</v>
      </c>
      <c r="C22849" s="3" t="s">
        <v>11</v>
      </c>
      <c r="D22849" s="3" t="s">
        <v>26</v>
      </c>
      <c r="E22849" s="1">
        <v>442988.94</v>
      </c>
      <c r="F22849">
        <f t="shared" si="1071"/>
        <v>82</v>
      </c>
      <c r="G22849" s="1">
        <f t="shared" si="1073"/>
        <v>4778184.34</v>
      </c>
      <c r="H22849" s="2">
        <f t="shared" si="1072"/>
        <v>1.2359462402660171E-2</v>
      </c>
    </row>
    <row r="22850" spans="1:8" x14ac:dyDescent="0.3">
      <c r="A22850" s="3" t="s">
        <v>175</v>
      </c>
      <c r="B22850" s="3">
        <v>201411</v>
      </c>
      <c r="C22850" s="3" t="s">
        <v>11</v>
      </c>
      <c r="D22850" s="3" t="s">
        <v>26</v>
      </c>
      <c r="E22850" s="1">
        <v>461010.36</v>
      </c>
      <c r="F22850">
        <f t="shared" si="1071"/>
        <v>83</v>
      </c>
      <c r="G22850" s="1">
        <f t="shared" si="1073"/>
        <v>4853536.03</v>
      </c>
      <c r="H22850" s="2">
        <f t="shared" si="1072"/>
        <v>3.7816710935898223E-2</v>
      </c>
    </row>
    <row r="22851" spans="1:8" x14ac:dyDescent="0.3">
      <c r="A22851" s="3" t="s">
        <v>175</v>
      </c>
      <c r="B22851" s="3">
        <v>201412</v>
      </c>
      <c r="C22851" s="3" t="s">
        <v>11</v>
      </c>
      <c r="D22851" s="3" t="s">
        <v>26</v>
      </c>
      <c r="E22851" s="1">
        <v>519797.99</v>
      </c>
      <c r="F22851">
        <f t="shared" si="1071"/>
        <v>84</v>
      </c>
      <c r="G22851" s="1">
        <f t="shared" si="1073"/>
        <v>4950052.49</v>
      </c>
      <c r="H22851" s="2">
        <f t="shared" si="1072"/>
        <v>5.6554361002156162E-2</v>
      </c>
    </row>
    <row r="22852" spans="1:8" x14ac:dyDescent="0.3">
      <c r="A22852" s="3" t="s">
        <v>175</v>
      </c>
      <c r="B22852" s="3">
        <v>201501</v>
      </c>
      <c r="C22852" s="3" t="s">
        <v>11</v>
      </c>
      <c r="D22852" s="3" t="s">
        <v>26</v>
      </c>
      <c r="E22852" s="1">
        <v>409251.79</v>
      </c>
      <c r="F22852">
        <f t="shared" si="1071"/>
        <v>85</v>
      </c>
      <c r="G22852" s="1">
        <f t="shared" si="1073"/>
        <v>4932111.76</v>
      </c>
      <c r="H22852" s="2">
        <f t="shared" si="1072"/>
        <v>4.1863290186044733E-2</v>
      </c>
    </row>
    <row r="22853" spans="1:8" x14ac:dyDescent="0.3">
      <c r="A22853" s="3" t="s">
        <v>175</v>
      </c>
      <c r="B22853" s="3">
        <v>201502</v>
      </c>
      <c r="C22853" s="3" t="s">
        <v>11</v>
      </c>
      <c r="D22853" s="3" t="s">
        <v>26</v>
      </c>
      <c r="E22853" s="1">
        <v>501486.35</v>
      </c>
      <c r="F22853">
        <f t="shared" si="1071"/>
        <v>86</v>
      </c>
      <c r="G22853" s="1">
        <f t="shared" si="1073"/>
        <v>5053764.3399999989</v>
      </c>
      <c r="H22853" s="2">
        <f t="shared" si="1072"/>
        <v>7.8848761583603988E-2</v>
      </c>
    </row>
    <row r="22854" spans="1:8" x14ac:dyDescent="0.3">
      <c r="A22854" s="3" t="s">
        <v>175</v>
      </c>
      <c r="B22854" s="3">
        <v>201503</v>
      </c>
      <c r="C22854" s="3" t="s">
        <v>11</v>
      </c>
      <c r="D22854" s="3" t="s">
        <v>26</v>
      </c>
      <c r="E22854" s="1">
        <v>353344.48</v>
      </c>
      <c r="F22854">
        <f t="shared" si="1071"/>
        <v>87</v>
      </c>
      <c r="G22854" s="1">
        <f t="shared" si="1073"/>
        <v>5005928.0399999991</v>
      </c>
      <c r="H22854" s="2">
        <f t="shared" si="1072"/>
        <v>5.8487384959108768E-2</v>
      </c>
    </row>
    <row r="22855" spans="1:8" x14ac:dyDescent="0.3">
      <c r="A22855" s="3" t="s">
        <v>175</v>
      </c>
      <c r="B22855" s="3">
        <v>201504</v>
      </c>
      <c r="C22855" s="3" t="s">
        <v>11</v>
      </c>
      <c r="D22855" s="3" t="s">
        <v>26</v>
      </c>
      <c r="E22855" s="1">
        <v>368869.09</v>
      </c>
      <c r="F22855">
        <f t="shared" si="1071"/>
        <v>88</v>
      </c>
      <c r="G22855" s="1">
        <f t="shared" si="1073"/>
        <v>5075440.0199999996</v>
      </c>
      <c r="H22855" s="2">
        <f t="shared" si="1072"/>
        <v>7.8005358546264114E-2</v>
      </c>
    </row>
    <row r="22856" spans="1:8" x14ac:dyDescent="0.3">
      <c r="A22856" s="3" t="s">
        <v>175</v>
      </c>
      <c r="B22856" s="3">
        <v>201505</v>
      </c>
      <c r="C22856" s="3" t="s">
        <v>11</v>
      </c>
      <c r="D22856" s="3" t="s">
        <v>26</v>
      </c>
      <c r="E22856" s="1">
        <v>417121.67</v>
      </c>
      <c r="F22856">
        <f t="shared" ref="F22856:F22919" si="1074">IF(D22856&lt;&gt;D22855,1,1+F22855)</f>
        <v>89</v>
      </c>
      <c r="G22856" s="1">
        <f t="shared" si="1073"/>
        <v>5115036.54</v>
      </c>
      <c r="H22856" s="2">
        <f t="shared" si="1072"/>
        <v>7.7974274845088898E-2</v>
      </c>
    </row>
    <row r="22857" spans="1:8" x14ac:dyDescent="0.3">
      <c r="A22857" s="3" t="s">
        <v>175</v>
      </c>
      <c r="B22857" s="3">
        <v>201506</v>
      </c>
      <c r="C22857" s="3" t="s">
        <v>11</v>
      </c>
      <c r="D22857" s="3" t="s">
        <v>26</v>
      </c>
      <c r="E22857" s="1">
        <v>429694.37</v>
      </c>
      <c r="F22857">
        <f t="shared" si="1074"/>
        <v>90</v>
      </c>
      <c r="G22857" s="1">
        <f t="shared" si="1073"/>
        <v>5086573.97</v>
      </c>
      <c r="H22857" s="2">
        <f t="shared" si="1072"/>
        <v>5.0794580445403081E-2</v>
      </c>
    </row>
    <row r="22858" spans="1:8" x14ac:dyDescent="0.3">
      <c r="A22858" s="3" t="s">
        <v>175</v>
      </c>
      <c r="B22858" s="3">
        <v>201507</v>
      </c>
      <c r="C22858" s="3" t="s">
        <v>11</v>
      </c>
      <c r="D22858" s="3" t="s">
        <v>26</v>
      </c>
      <c r="E22858" s="1">
        <v>396344.99</v>
      </c>
      <c r="F22858">
        <f t="shared" si="1074"/>
        <v>91</v>
      </c>
      <c r="G22858" s="1">
        <f t="shared" si="1073"/>
        <v>5051496.2300000004</v>
      </c>
      <c r="H22858" s="2">
        <f t="shared" si="1072"/>
        <v>2.6118833867757374E-2</v>
      </c>
    </row>
    <row r="22859" spans="1:8" x14ac:dyDescent="0.3">
      <c r="A22859" s="3" t="s">
        <v>175</v>
      </c>
      <c r="B22859" s="3">
        <v>201508</v>
      </c>
      <c r="C22859" s="3" t="s">
        <v>11</v>
      </c>
      <c r="D22859" s="3" t="s">
        <v>26</v>
      </c>
      <c r="E22859" s="1">
        <v>450483.33</v>
      </c>
      <c r="F22859">
        <f t="shared" si="1074"/>
        <v>92</v>
      </c>
      <c r="G22859" s="1">
        <f t="shared" si="1073"/>
        <v>5101721.7</v>
      </c>
      <c r="H22859" s="2">
        <f t="shared" si="1072"/>
        <v>4.678306120365594E-2</v>
      </c>
    </row>
    <row r="22860" spans="1:8" x14ac:dyDescent="0.3">
      <c r="A22860" s="3" t="s">
        <v>175</v>
      </c>
      <c r="B22860" s="3">
        <v>201509</v>
      </c>
      <c r="C22860" s="3" t="s">
        <v>11</v>
      </c>
      <c r="D22860" s="3" t="s">
        <v>26</v>
      </c>
      <c r="E22860" s="1">
        <v>454619.9</v>
      </c>
      <c r="F22860">
        <f t="shared" si="1074"/>
        <v>93</v>
      </c>
      <c r="G22860" s="1">
        <f t="shared" si="1073"/>
        <v>5205013.2600000007</v>
      </c>
      <c r="H22860" s="2">
        <f t="shared" si="1072"/>
        <v>8.8919682794257771E-2</v>
      </c>
    </row>
    <row r="22861" spans="1:8" x14ac:dyDescent="0.3">
      <c r="A22861" s="3" t="s">
        <v>175</v>
      </c>
      <c r="B22861" s="3">
        <v>201510</v>
      </c>
      <c r="C22861" s="3" t="s">
        <v>11</v>
      </c>
      <c r="D22861" s="3" t="s">
        <v>26</v>
      </c>
      <c r="E22861" s="1">
        <v>439548.25</v>
      </c>
      <c r="F22861">
        <f t="shared" si="1074"/>
        <v>94</v>
      </c>
      <c r="G22861" s="1">
        <f t="shared" si="1073"/>
        <v>5201572.57</v>
      </c>
      <c r="H22861" s="2">
        <f t="shared" si="1072"/>
        <v>8.8608601065399695E-2</v>
      </c>
    </row>
    <row r="22862" spans="1:8" x14ac:dyDescent="0.3">
      <c r="A22862" s="3" t="s">
        <v>175</v>
      </c>
      <c r="B22862" s="3">
        <v>201511</v>
      </c>
      <c r="C22862" s="3" t="s">
        <v>11</v>
      </c>
      <c r="D22862" s="3" t="s">
        <v>26</v>
      </c>
      <c r="E22862" s="1">
        <v>449649.55</v>
      </c>
      <c r="F22862">
        <f t="shared" si="1074"/>
        <v>95</v>
      </c>
      <c r="G22862" s="1">
        <f t="shared" si="1073"/>
        <v>5190211.76</v>
      </c>
      <c r="H22862" s="2">
        <f t="shared" si="1072"/>
        <v>6.9367102236181255E-2</v>
      </c>
    </row>
    <row r="22863" spans="1:8" x14ac:dyDescent="0.3">
      <c r="A22863" s="3" t="s">
        <v>175</v>
      </c>
      <c r="B22863" s="3">
        <v>201512</v>
      </c>
      <c r="C22863" s="3" t="s">
        <v>11</v>
      </c>
      <c r="D22863" s="3" t="s">
        <v>26</v>
      </c>
      <c r="E22863" s="1">
        <v>477467.99</v>
      </c>
      <c r="F22863">
        <f t="shared" si="1074"/>
        <v>96</v>
      </c>
      <c r="G22863" s="1">
        <f t="shared" si="1073"/>
        <v>5147881.7600000007</v>
      </c>
      <c r="H22863" s="2">
        <f t="shared" si="1072"/>
        <v>3.9965085299529912E-2</v>
      </c>
    </row>
    <row r="22864" spans="1:8" x14ac:dyDescent="0.3">
      <c r="A22864" s="3" t="s">
        <v>175</v>
      </c>
      <c r="B22864" s="3">
        <v>201601</v>
      </c>
      <c r="C22864" s="3" t="s">
        <v>11</v>
      </c>
      <c r="D22864" s="3" t="s">
        <v>26</v>
      </c>
      <c r="E22864" s="1">
        <v>415794.37</v>
      </c>
      <c r="F22864">
        <f t="shared" si="1074"/>
        <v>97</v>
      </c>
      <c r="G22864" s="1">
        <f t="shared" si="1073"/>
        <v>5154424.3400000008</v>
      </c>
      <c r="H22864" s="2">
        <f t="shared" si="1072"/>
        <v>4.5074521993394789E-2</v>
      </c>
    </row>
    <row r="22865" spans="1:8" x14ac:dyDescent="0.3">
      <c r="A22865" s="3" t="s">
        <v>175</v>
      </c>
      <c r="B22865" s="3">
        <v>201602</v>
      </c>
      <c r="C22865" s="3" t="s">
        <v>11</v>
      </c>
      <c r="D22865" s="3" t="s">
        <v>26</v>
      </c>
      <c r="E22865" s="1">
        <v>479223.54</v>
      </c>
      <c r="F22865">
        <f t="shared" si="1074"/>
        <v>98</v>
      </c>
      <c r="G22865" s="1">
        <f t="shared" si="1073"/>
        <v>5132161.5299999993</v>
      </c>
      <c r="H22865" s="2">
        <f t="shared" si="1072"/>
        <v>1.5512632708156726E-2</v>
      </c>
    </row>
    <row r="22866" spans="1:8" x14ac:dyDescent="0.3">
      <c r="A22866" s="3" t="s">
        <v>175</v>
      </c>
      <c r="B22866" s="3">
        <v>201603</v>
      </c>
      <c r="C22866" s="3" t="s">
        <v>11</v>
      </c>
      <c r="D22866" s="3" t="s">
        <v>26</v>
      </c>
      <c r="E22866" s="1">
        <v>415535.78</v>
      </c>
      <c r="F22866">
        <f t="shared" si="1074"/>
        <v>99</v>
      </c>
      <c r="G22866" s="1">
        <f t="shared" si="1073"/>
        <v>5194352.83</v>
      </c>
      <c r="H22866" s="2">
        <f t="shared" si="1072"/>
        <v>3.7640331322062126E-2</v>
      </c>
    </row>
    <row r="22867" spans="1:8" x14ac:dyDescent="0.3">
      <c r="A22867" s="3" t="s">
        <v>175</v>
      </c>
      <c r="B22867" s="3">
        <v>201604</v>
      </c>
      <c r="C22867" s="3" t="s">
        <v>11</v>
      </c>
      <c r="D22867" s="3" t="s">
        <v>26</v>
      </c>
      <c r="E22867" s="1">
        <v>446384.68</v>
      </c>
      <c r="F22867">
        <f t="shared" si="1074"/>
        <v>100</v>
      </c>
      <c r="G22867" s="1">
        <f t="shared" si="1073"/>
        <v>5271868.42</v>
      </c>
      <c r="H22867" s="2">
        <f t="shared" ref="H22867:H22930" si="1075">IFERROR(IF(F22867&gt;=24,G22867/G22855-1,0),0)</f>
        <v>3.8701747873280956E-2</v>
      </c>
    </row>
    <row r="22868" spans="1:8" x14ac:dyDescent="0.3">
      <c r="A22868" s="3" t="s">
        <v>175</v>
      </c>
      <c r="B22868" s="3">
        <v>201605</v>
      </c>
      <c r="C22868" s="3" t="s">
        <v>11</v>
      </c>
      <c r="D22868" s="3" t="s">
        <v>26</v>
      </c>
      <c r="E22868" s="1">
        <v>439442.89</v>
      </c>
      <c r="F22868">
        <f t="shared" si="1074"/>
        <v>101</v>
      </c>
      <c r="G22868" s="1">
        <f t="shared" si="1073"/>
        <v>5294189.6399999997</v>
      </c>
      <c r="H22868" s="2">
        <f t="shared" si="1075"/>
        <v>3.5024793781825103E-2</v>
      </c>
    </row>
    <row r="22869" spans="1:8" x14ac:dyDescent="0.3">
      <c r="A22869" s="3" t="s">
        <v>175</v>
      </c>
      <c r="B22869" s="3">
        <v>201606</v>
      </c>
      <c r="C22869" s="3" t="s">
        <v>11</v>
      </c>
      <c r="D22869" s="3" t="s">
        <v>26</v>
      </c>
      <c r="E22869" s="1">
        <v>428869.45</v>
      </c>
      <c r="F22869">
        <f t="shared" si="1074"/>
        <v>102</v>
      </c>
      <c r="G22869" s="1">
        <f t="shared" si="1073"/>
        <v>5293364.72</v>
      </c>
      <c r="H22869" s="2">
        <f t="shared" si="1075"/>
        <v>4.0654230375814171E-2</v>
      </c>
    </row>
    <row r="22870" spans="1:8" x14ac:dyDescent="0.3">
      <c r="A22870" s="3" t="s">
        <v>175</v>
      </c>
      <c r="B22870" s="3">
        <v>201607</v>
      </c>
      <c r="C22870" s="3" t="s">
        <v>11</v>
      </c>
      <c r="D22870" s="3" t="s">
        <v>26</v>
      </c>
      <c r="E22870" s="1">
        <v>424414.01</v>
      </c>
      <c r="F22870">
        <f t="shared" si="1074"/>
        <v>103</v>
      </c>
      <c r="G22870" s="1">
        <f t="shared" ref="G22870:G22933" si="1076">IF(F22870=1,E22870,IF(AND(F22870&gt;=2,F22870&lt;12),E22870+G22869,SUM(E22859:E22870)))</f>
        <v>5321433.74</v>
      </c>
      <c r="H22870" s="2">
        <f t="shared" si="1075"/>
        <v>5.3437139752156027E-2</v>
      </c>
    </row>
    <row r="22871" spans="1:8" x14ac:dyDescent="0.3">
      <c r="A22871" s="3" t="s">
        <v>175</v>
      </c>
      <c r="B22871" s="3">
        <v>201608</v>
      </c>
      <c r="C22871" s="3" t="s">
        <v>11</v>
      </c>
      <c r="D22871" s="3" t="s">
        <v>26</v>
      </c>
      <c r="E22871" s="1">
        <v>480551.09</v>
      </c>
      <c r="F22871">
        <f t="shared" si="1074"/>
        <v>104</v>
      </c>
      <c r="G22871" s="1">
        <f t="shared" si="1076"/>
        <v>5351501.5</v>
      </c>
      <c r="H22871" s="2">
        <f t="shared" si="1075"/>
        <v>4.8959903085266321E-2</v>
      </c>
    </row>
    <row r="22872" spans="1:8" x14ac:dyDescent="0.3">
      <c r="A22872" s="3" t="s">
        <v>175</v>
      </c>
      <c r="B22872" s="3">
        <v>201609</v>
      </c>
      <c r="C22872" s="3" t="s">
        <v>11</v>
      </c>
      <c r="D22872" s="3" t="s">
        <v>26</v>
      </c>
      <c r="E22872" s="1">
        <v>491917.47</v>
      </c>
      <c r="F22872">
        <f t="shared" si="1074"/>
        <v>105</v>
      </c>
      <c r="G22872" s="1">
        <f t="shared" si="1076"/>
        <v>5388799.0700000003</v>
      </c>
      <c r="H22872" s="2">
        <f t="shared" si="1075"/>
        <v>3.5309383630657498E-2</v>
      </c>
    </row>
    <row r="22873" spans="1:8" x14ac:dyDescent="0.3">
      <c r="A22873" s="3" t="s">
        <v>175</v>
      </c>
      <c r="B22873" s="3">
        <v>200801</v>
      </c>
      <c r="C22873" s="3" t="s">
        <v>11</v>
      </c>
      <c r="D22873" s="3" t="s">
        <v>137</v>
      </c>
      <c r="E22873" s="1">
        <v>36066.969899999996</v>
      </c>
      <c r="F22873">
        <f t="shared" si="1074"/>
        <v>1</v>
      </c>
      <c r="G22873" s="1">
        <f t="shared" si="1076"/>
        <v>36066.969899999996</v>
      </c>
      <c r="H22873" s="2">
        <f t="shared" si="1075"/>
        <v>0</v>
      </c>
    </row>
    <row r="22874" spans="1:8" x14ac:dyDescent="0.3">
      <c r="A22874" s="3" t="s">
        <v>175</v>
      </c>
      <c r="B22874" s="3">
        <v>200802</v>
      </c>
      <c r="C22874" s="3" t="s">
        <v>11</v>
      </c>
      <c r="D22874" s="3" t="s">
        <v>137</v>
      </c>
      <c r="E22874" s="1">
        <v>34497.789799999999</v>
      </c>
      <c r="F22874">
        <f t="shared" si="1074"/>
        <v>2</v>
      </c>
      <c r="G22874" s="1">
        <f t="shared" si="1076"/>
        <v>70564.759699999995</v>
      </c>
      <c r="H22874" s="2">
        <f t="shared" si="1075"/>
        <v>0</v>
      </c>
    </row>
    <row r="22875" spans="1:8" x14ac:dyDescent="0.3">
      <c r="A22875" s="3" t="s">
        <v>175</v>
      </c>
      <c r="B22875" s="3">
        <v>200803</v>
      </c>
      <c r="C22875" s="3" t="s">
        <v>11</v>
      </c>
      <c r="D22875" s="3" t="s">
        <v>137</v>
      </c>
      <c r="E22875" s="1">
        <v>32488.67</v>
      </c>
      <c r="F22875">
        <f t="shared" si="1074"/>
        <v>3</v>
      </c>
      <c r="G22875" s="1">
        <f t="shared" si="1076"/>
        <v>103053.42969999999</v>
      </c>
      <c r="H22875" s="2">
        <f t="shared" si="1075"/>
        <v>0</v>
      </c>
    </row>
    <row r="22876" spans="1:8" x14ac:dyDescent="0.3">
      <c r="A22876" s="3" t="s">
        <v>175</v>
      </c>
      <c r="B22876" s="3">
        <v>200804</v>
      </c>
      <c r="C22876" s="3" t="s">
        <v>11</v>
      </c>
      <c r="D22876" s="3" t="s">
        <v>137</v>
      </c>
      <c r="E22876" s="1">
        <v>34791.919900000001</v>
      </c>
      <c r="F22876">
        <f t="shared" si="1074"/>
        <v>4</v>
      </c>
      <c r="G22876" s="1">
        <f t="shared" si="1076"/>
        <v>137845.34959999999</v>
      </c>
      <c r="H22876" s="2">
        <f t="shared" si="1075"/>
        <v>0</v>
      </c>
    </row>
    <row r="22877" spans="1:8" x14ac:dyDescent="0.3">
      <c r="A22877" s="3" t="s">
        <v>175</v>
      </c>
      <c r="B22877" s="3">
        <v>200805</v>
      </c>
      <c r="C22877" s="3" t="s">
        <v>11</v>
      </c>
      <c r="D22877" s="3" t="s">
        <v>137</v>
      </c>
      <c r="E22877" s="1">
        <v>38477.709799999997</v>
      </c>
      <c r="F22877">
        <f t="shared" si="1074"/>
        <v>5</v>
      </c>
      <c r="G22877" s="1">
        <f t="shared" si="1076"/>
        <v>176323.05939999997</v>
      </c>
      <c r="H22877" s="2">
        <f t="shared" si="1075"/>
        <v>0</v>
      </c>
    </row>
    <row r="22878" spans="1:8" x14ac:dyDescent="0.3">
      <c r="A22878" s="3" t="s">
        <v>175</v>
      </c>
      <c r="B22878" s="3">
        <v>200806</v>
      </c>
      <c r="C22878" s="3" t="s">
        <v>11</v>
      </c>
      <c r="D22878" s="3" t="s">
        <v>137</v>
      </c>
      <c r="E22878" s="1">
        <v>34747.300000000003</v>
      </c>
      <c r="F22878">
        <f t="shared" si="1074"/>
        <v>6</v>
      </c>
      <c r="G22878" s="1">
        <f t="shared" si="1076"/>
        <v>211070.35939999996</v>
      </c>
      <c r="H22878" s="2">
        <f t="shared" si="1075"/>
        <v>0</v>
      </c>
    </row>
    <row r="22879" spans="1:8" x14ac:dyDescent="0.3">
      <c r="A22879" s="3" t="s">
        <v>175</v>
      </c>
      <c r="B22879" s="3">
        <v>200807</v>
      </c>
      <c r="C22879" s="3" t="s">
        <v>11</v>
      </c>
      <c r="D22879" s="3" t="s">
        <v>137</v>
      </c>
      <c r="E22879" s="1">
        <v>39783.67</v>
      </c>
      <c r="F22879">
        <f t="shared" si="1074"/>
        <v>7</v>
      </c>
      <c r="G22879" s="1">
        <f t="shared" si="1076"/>
        <v>250854.02939999994</v>
      </c>
      <c r="H22879" s="2">
        <f t="shared" si="1075"/>
        <v>0</v>
      </c>
    </row>
    <row r="22880" spans="1:8" x14ac:dyDescent="0.3">
      <c r="A22880" s="3" t="s">
        <v>175</v>
      </c>
      <c r="B22880" s="3">
        <v>200808</v>
      </c>
      <c r="C22880" s="3" t="s">
        <v>11</v>
      </c>
      <c r="D22880" s="3" t="s">
        <v>137</v>
      </c>
      <c r="E22880" s="1">
        <v>41022.919800000003</v>
      </c>
      <c r="F22880">
        <f t="shared" si="1074"/>
        <v>8</v>
      </c>
      <c r="G22880" s="1">
        <f t="shared" si="1076"/>
        <v>291876.94919999992</v>
      </c>
      <c r="H22880" s="2">
        <f t="shared" si="1075"/>
        <v>0</v>
      </c>
    </row>
    <row r="22881" spans="1:8" x14ac:dyDescent="0.3">
      <c r="A22881" s="3" t="s">
        <v>175</v>
      </c>
      <c r="B22881" s="3">
        <v>200809</v>
      </c>
      <c r="C22881" s="3" t="s">
        <v>11</v>
      </c>
      <c r="D22881" s="3" t="s">
        <v>137</v>
      </c>
      <c r="E22881" s="1">
        <v>39474.019699999997</v>
      </c>
      <c r="F22881">
        <f t="shared" si="1074"/>
        <v>9</v>
      </c>
      <c r="G22881" s="1">
        <f t="shared" si="1076"/>
        <v>331350.96889999992</v>
      </c>
      <c r="H22881" s="2">
        <f t="shared" si="1075"/>
        <v>0</v>
      </c>
    </row>
    <row r="22882" spans="1:8" x14ac:dyDescent="0.3">
      <c r="A22882" s="3" t="s">
        <v>175</v>
      </c>
      <c r="B22882" s="3">
        <v>200810</v>
      </c>
      <c r="C22882" s="3" t="s">
        <v>11</v>
      </c>
      <c r="D22882" s="3" t="s">
        <v>137</v>
      </c>
      <c r="E22882" s="1">
        <v>43095.869700000003</v>
      </c>
      <c r="F22882">
        <f t="shared" si="1074"/>
        <v>10</v>
      </c>
      <c r="G22882" s="1">
        <f t="shared" si="1076"/>
        <v>374446.8385999999</v>
      </c>
      <c r="H22882" s="2">
        <f t="shared" si="1075"/>
        <v>0</v>
      </c>
    </row>
    <row r="22883" spans="1:8" x14ac:dyDescent="0.3">
      <c r="A22883" s="3" t="s">
        <v>175</v>
      </c>
      <c r="B22883" s="3">
        <v>200811</v>
      </c>
      <c r="C22883" s="3" t="s">
        <v>11</v>
      </c>
      <c r="D22883" s="3" t="s">
        <v>137</v>
      </c>
      <c r="E22883" s="1">
        <v>44957.749900000003</v>
      </c>
      <c r="F22883">
        <f t="shared" si="1074"/>
        <v>11</v>
      </c>
      <c r="G22883" s="1">
        <f t="shared" si="1076"/>
        <v>419404.5884999999</v>
      </c>
      <c r="H22883" s="2">
        <f t="shared" si="1075"/>
        <v>0</v>
      </c>
    </row>
    <row r="22884" spans="1:8" x14ac:dyDescent="0.3">
      <c r="A22884" s="3" t="s">
        <v>175</v>
      </c>
      <c r="B22884" s="3">
        <v>200812</v>
      </c>
      <c r="C22884" s="3" t="s">
        <v>11</v>
      </c>
      <c r="D22884" s="3" t="s">
        <v>137</v>
      </c>
      <c r="E22884" s="1">
        <v>43045.15</v>
      </c>
      <c r="F22884">
        <f t="shared" si="1074"/>
        <v>12</v>
      </c>
      <c r="G22884" s="1">
        <f t="shared" si="1076"/>
        <v>462449.73849999992</v>
      </c>
      <c r="H22884" s="2">
        <f t="shared" si="1075"/>
        <v>0</v>
      </c>
    </row>
    <row r="22885" spans="1:8" x14ac:dyDescent="0.3">
      <c r="A22885" s="3" t="s">
        <v>175</v>
      </c>
      <c r="B22885" s="3">
        <v>200901</v>
      </c>
      <c r="C22885" s="3" t="s">
        <v>11</v>
      </c>
      <c r="D22885" s="3" t="s">
        <v>137</v>
      </c>
      <c r="E22885" s="1">
        <v>35083.469899999996</v>
      </c>
      <c r="F22885">
        <f t="shared" si="1074"/>
        <v>13</v>
      </c>
      <c r="G22885" s="1">
        <f t="shared" si="1076"/>
        <v>461466.23849999998</v>
      </c>
      <c r="H22885" s="2">
        <f t="shared" si="1075"/>
        <v>0</v>
      </c>
    </row>
    <row r="22886" spans="1:8" x14ac:dyDescent="0.3">
      <c r="A22886" s="3" t="s">
        <v>175</v>
      </c>
      <c r="B22886" s="3">
        <v>200902</v>
      </c>
      <c r="C22886" s="3" t="s">
        <v>11</v>
      </c>
      <c r="D22886" s="3" t="s">
        <v>137</v>
      </c>
      <c r="E22886" s="1">
        <v>38070.1999</v>
      </c>
      <c r="F22886">
        <f t="shared" si="1074"/>
        <v>14</v>
      </c>
      <c r="G22886" s="1">
        <f t="shared" si="1076"/>
        <v>465038.64860000007</v>
      </c>
      <c r="H22886" s="2">
        <f t="shared" si="1075"/>
        <v>0</v>
      </c>
    </row>
    <row r="22887" spans="1:8" x14ac:dyDescent="0.3">
      <c r="A22887" s="3" t="s">
        <v>175</v>
      </c>
      <c r="B22887" s="3">
        <v>200903</v>
      </c>
      <c r="C22887" s="3" t="s">
        <v>11</v>
      </c>
      <c r="D22887" s="3" t="s">
        <v>137</v>
      </c>
      <c r="E22887" s="1">
        <v>33707.370000000003</v>
      </c>
      <c r="F22887">
        <f t="shared" si="1074"/>
        <v>15</v>
      </c>
      <c r="G22887" s="1">
        <f t="shared" si="1076"/>
        <v>466257.34860000003</v>
      </c>
      <c r="H22887" s="2">
        <f t="shared" si="1075"/>
        <v>0</v>
      </c>
    </row>
    <row r="22888" spans="1:8" x14ac:dyDescent="0.3">
      <c r="A22888" s="3" t="s">
        <v>175</v>
      </c>
      <c r="B22888" s="3">
        <v>200904</v>
      </c>
      <c r="C22888" s="3" t="s">
        <v>11</v>
      </c>
      <c r="D22888" s="3" t="s">
        <v>137</v>
      </c>
      <c r="E22888" s="1">
        <v>28855.599900000001</v>
      </c>
      <c r="F22888">
        <f t="shared" si="1074"/>
        <v>16</v>
      </c>
      <c r="G22888" s="1">
        <f t="shared" si="1076"/>
        <v>460321.02860000008</v>
      </c>
      <c r="H22888" s="2">
        <f t="shared" si="1075"/>
        <v>0</v>
      </c>
    </row>
    <row r="22889" spans="1:8" x14ac:dyDescent="0.3">
      <c r="A22889" s="3" t="s">
        <v>175</v>
      </c>
      <c r="B22889" s="3">
        <v>200905</v>
      </c>
      <c r="C22889" s="3" t="s">
        <v>11</v>
      </c>
      <c r="D22889" s="3" t="s">
        <v>137</v>
      </c>
      <c r="E22889" s="1">
        <v>34748.06</v>
      </c>
      <c r="F22889">
        <f t="shared" si="1074"/>
        <v>17</v>
      </c>
      <c r="G22889" s="1">
        <f t="shared" si="1076"/>
        <v>456591.37880000001</v>
      </c>
      <c r="H22889" s="2">
        <f t="shared" si="1075"/>
        <v>0</v>
      </c>
    </row>
    <row r="22890" spans="1:8" x14ac:dyDescent="0.3">
      <c r="A22890" s="3" t="s">
        <v>175</v>
      </c>
      <c r="B22890" s="3">
        <v>200906</v>
      </c>
      <c r="C22890" s="3" t="s">
        <v>11</v>
      </c>
      <c r="D22890" s="3" t="s">
        <v>137</v>
      </c>
      <c r="E22890" s="1">
        <v>42664.6999</v>
      </c>
      <c r="F22890">
        <f t="shared" si="1074"/>
        <v>18</v>
      </c>
      <c r="G22890" s="1">
        <f t="shared" si="1076"/>
        <v>464508.77869999997</v>
      </c>
      <c r="H22890" s="2">
        <f t="shared" si="1075"/>
        <v>0</v>
      </c>
    </row>
    <row r="22891" spans="1:8" x14ac:dyDescent="0.3">
      <c r="A22891" s="3" t="s">
        <v>175</v>
      </c>
      <c r="B22891" s="3">
        <v>200907</v>
      </c>
      <c r="C22891" s="3" t="s">
        <v>11</v>
      </c>
      <c r="D22891" s="3" t="s">
        <v>137</v>
      </c>
      <c r="E22891" s="1">
        <v>36213.71</v>
      </c>
      <c r="F22891">
        <f t="shared" si="1074"/>
        <v>19</v>
      </c>
      <c r="G22891" s="1">
        <f t="shared" si="1076"/>
        <v>460938.81870000006</v>
      </c>
      <c r="H22891" s="2">
        <f t="shared" si="1075"/>
        <v>0</v>
      </c>
    </row>
    <row r="22892" spans="1:8" x14ac:dyDescent="0.3">
      <c r="A22892" s="3" t="s">
        <v>175</v>
      </c>
      <c r="B22892" s="3">
        <v>200908</v>
      </c>
      <c r="C22892" s="3" t="s">
        <v>11</v>
      </c>
      <c r="D22892" s="3" t="s">
        <v>137</v>
      </c>
      <c r="E22892" s="1">
        <v>110558.52989999999</v>
      </c>
      <c r="F22892">
        <f t="shared" si="1074"/>
        <v>20</v>
      </c>
      <c r="G22892" s="1">
        <f t="shared" si="1076"/>
        <v>530474.42879999999</v>
      </c>
      <c r="H22892" s="2">
        <f t="shared" si="1075"/>
        <v>0</v>
      </c>
    </row>
    <row r="22893" spans="1:8" x14ac:dyDescent="0.3">
      <c r="A22893" s="3" t="s">
        <v>175</v>
      </c>
      <c r="B22893" s="3">
        <v>200909</v>
      </c>
      <c r="C22893" s="3" t="s">
        <v>11</v>
      </c>
      <c r="D22893" s="3" t="s">
        <v>137</v>
      </c>
      <c r="E22893" s="1">
        <v>36137.199699999997</v>
      </c>
      <c r="F22893">
        <f t="shared" si="1074"/>
        <v>21</v>
      </c>
      <c r="G22893" s="1">
        <f t="shared" si="1076"/>
        <v>527137.60880000005</v>
      </c>
      <c r="H22893" s="2">
        <f t="shared" si="1075"/>
        <v>0</v>
      </c>
    </row>
    <row r="22894" spans="1:8" x14ac:dyDescent="0.3">
      <c r="A22894" s="3" t="s">
        <v>175</v>
      </c>
      <c r="B22894" s="3">
        <v>200910</v>
      </c>
      <c r="C22894" s="3" t="s">
        <v>11</v>
      </c>
      <c r="D22894" s="3" t="s">
        <v>137</v>
      </c>
      <c r="E22894" s="1">
        <v>35821.589899999999</v>
      </c>
      <c r="F22894">
        <f t="shared" si="1074"/>
        <v>22</v>
      </c>
      <c r="G22894" s="1">
        <f t="shared" si="1076"/>
        <v>519863.32900000003</v>
      </c>
      <c r="H22894" s="2">
        <f t="shared" si="1075"/>
        <v>0</v>
      </c>
    </row>
    <row r="22895" spans="1:8" x14ac:dyDescent="0.3">
      <c r="A22895" s="3" t="s">
        <v>175</v>
      </c>
      <c r="B22895" s="3">
        <v>200911</v>
      </c>
      <c r="C22895" s="3" t="s">
        <v>11</v>
      </c>
      <c r="D22895" s="3" t="s">
        <v>137</v>
      </c>
      <c r="E22895" s="1">
        <v>33389.659800000001</v>
      </c>
      <c r="F22895">
        <f t="shared" si="1074"/>
        <v>23</v>
      </c>
      <c r="G22895" s="1">
        <f t="shared" si="1076"/>
        <v>508295.2389</v>
      </c>
      <c r="H22895" s="2">
        <f t="shared" si="1075"/>
        <v>0</v>
      </c>
    </row>
    <row r="22896" spans="1:8" x14ac:dyDescent="0.3">
      <c r="A22896" s="3" t="s">
        <v>175</v>
      </c>
      <c r="B22896" s="3">
        <v>200912</v>
      </c>
      <c r="C22896" s="3" t="s">
        <v>11</v>
      </c>
      <c r="D22896" s="3" t="s">
        <v>137</v>
      </c>
      <c r="E22896" s="1">
        <v>26181.57</v>
      </c>
      <c r="F22896">
        <f t="shared" si="1074"/>
        <v>24</v>
      </c>
      <c r="G22896" s="1">
        <f t="shared" si="1076"/>
        <v>491431.65890000004</v>
      </c>
      <c r="H22896" s="2">
        <f t="shared" si="1075"/>
        <v>6.2670422290659555E-2</v>
      </c>
    </row>
    <row r="22897" spans="1:8" x14ac:dyDescent="0.3">
      <c r="A22897" s="3" t="s">
        <v>175</v>
      </c>
      <c r="B22897" s="3">
        <v>201001</v>
      </c>
      <c r="C22897" s="3" t="s">
        <v>11</v>
      </c>
      <c r="D22897" s="3" t="s">
        <v>137</v>
      </c>
      <c r="E22897" s="1">
        <v>38071.219899999996</v>
      </c>
      <c r="F22897">
        <f t="shared" si="1074"/>
        <v>25</v>
      </c>
      <c r="G22897" s="1">
        <f t="shared" si="1076"/>
        <v>494419.40890000004</v>
      </c>
      <c r="H22897" s="2">
        <f t="shared" si="1075"/>
        <v>7.1409710290214479E-2</v>
      </c>
    </row>
    <row r="22898" spans="1:8" x14ac:dyDescent="0.3">
      <c r="A22898" s="3" t="s">
        <v>175</v>
      </c>
      <c r="B22898" s="3">
        <v>201002</v>
      </c>
      <c r="C22898" s="3" t="s">
        <v>11</v>
      </c>
      <c r="D22898" s="3" t="s">
        <v>137</v>
      </c>
      <c r="E22898" s="1">
        <v>166985.23970000001</v>
      </c>
      <c r="F22898">
        <f t="shared" si="1074"/>
        <v>26</v>
      </c>
      <c r="G22898" s="1">
        <f t="shared" si="1076"/>
        <v>623334.44870000007</v>
      </c>
      <c r="H22898" s="2">
        <f t="shared" si="1075"/>
        <v>0.34039278364615466</v>
      </c>
    </row>
    <row r="22899" spans="1:8" x14ac:dyDescent="0.3">
      <c r="A22899" s="3" t="s">
        <v>175</v>
      </c>
      <c r="B22899" s="3">
        <v>201003</v>
      </c>
      <c r="C22899" s="3" t="s">
        <v>11</v>
      </c>
      <c r="D22899" s="3" t="s">
        <v>137</v>
      </c>
      <c r="E22899" s="1">
        <v>30109.1</v>
      </c>
      <c r="F22899">
        <f t="shared" si="1074"/>
        <v>27</v>
      </c>
      <c r="G22899" s="1">
        <f t="shared" si="1076"/>
        <v>619736.17870000005</v>
      </c>
      <c r="H22899" s="2">
        <f t="shared" si="1075"/>
        <v>0.32917192739340351</v>
      </c>
    </row>
    <row r="22900" spans="1:8" x14ac:dyDescent="0.3">
      <c r="A22900" s="3" t="s">
        <v>175</v>
      </c>
      <c r="B22900" s="3">
        <v>201004</v>
      </c>
      <c r="C22900" s="3" t="s">
        <v>11</v>
      </c>
      <c r="D22900" s="3" t="s">
        <v>137</v>
      </c>
      <c r="E22900" s="1">
        <v>27382.499800000001</v>
      </c>
      <c r="F22900">
        <f t="shared" si="1074"/>
        <v>28</v>
      </c>
      <c r="G22900" s="1">
        <f t="shared" si="1076"/>
        <v>618263.07860000001</v>
      </c>
      <c r="H22900" s="2">
        <f t="shared" si="1075"/>
        <v>0.34311282819374522</v>
      </c>
    </row>
    <row r="22901" spans="1:8" x14ac:dyDescent="0.3">
      <c r="A22901" s="3" t="s">
        <v>175</v>
      </c>
      <c r="B22901" s="3">
        <v>201005</v>
      </c>
      <c r="C22901" s="3" t="s">
        <v>11</v>
      </c>
      <c r="D22901" s="3" t="s">
        <v>137</v>
      </c>
      <c r="E22901" s="1">
        <v>33282.869599999998</v>
      </c>
      <c r="F22901">
        <f t="shared" si="1074"/>
        <v>29</v>
      </c>
      <c r="G22901" s="1">
        <f t="shared" si="1076"/>
        <v>616797.88819999993</v>
      </c>
      <c r="H22901" s="2">
        <f t="shared" si="1075"/>
        <v>0.35087502050750485</v>
      </c>
    </row>
    <row r="22902" spans="1:8" x14ac:dyDescent="0.3">
      <c r="A22902" s="3" t="s">
        <v>175</v>
      </c>
      <c r="B22902" s="3">
        <v>201006</v>
      </c>
      <c r="C22902" s="3" t="s">
        <v>11</v>
      </c>
      <c r="D22902" s="3" t="s">
        <v>137</v>
      </c>
      <c r="E22902" s="1">
        <v>35274.5798</v>
      </c>
      <c r="F22902">
        <f t="shared" si="1074"/>
        <v>30</v>
      </c>
      <c r="G22902" s="1">
        <f t="shared" si="1076"/>
        <v>609407.76809999987</v>
      </c>
      <c r="H22902" s="2">
        <f t="shared" si="1075"/>
        <v>0.31194026043064738</v>
      </c>
    </row>
    <row r="22903" spans="1:8" x14ac:dyDescent="0.3">
      <c r="A22903" s="3" t="s">
        <v>175</v>
      </c>
      <c r="B22903" s="3">
        <v>201007</v>
      </c>
      <c r="C22903" s="3" t="s">
        <v>11</v>
      </c>
      <c r="D22903" s="3" t="s">
        <v>137</v>
      </c>
      <c r="E22903" s="1">
        <v>33227.39</v>
      </c>
      <c r="F22903">
        <f t="shared" si="1074"/>
        <v>31</v>
      </c>
      <c r="G22903" s="1">
        <f t="shared" si="1076"/>
        <v>606421.44809999992</v>
      </c>
      <c r="H22903" s="2">
        <f t="shared" si="1075"/>
        <v>0.31562242861277978</v>
      </c>
    </row>
    <row r="22904" spans="1:8" x14ac:dyDescent="0.3">
      <c r="A22904" s="3" t="s">
        <v>175</v>
      </c>
      <c r="B22904" s="3">
        <v>201008</v>
      </c>
      <c r="C22904" s="3" t="s">
        <v>11</v>
      </c>
      <c r="D22904" s="3" t="s">
        <v>137</v>
      </c>
      <c r="E22904" s="1">
        <v>38700.909899999999</v>
      </c>
      <c r="F22904">
        <f t="shared" si="1074"/>
        <v>32</v>
      </c>
      <c r="G22904" s="1">
        <f t="shared" si="1076"/>
        <v>534563.82809999993</v>
      </c>
      <c r="H22904" s="2">
        <f t="shared" si="1075"/>
        <v>7.708947082050166E-3</v>
      </c>
    </row>
    <row r="22905" spans="1:8" x14ac:dyDescent="0.3">
      <c r="A22905" s="3" t="s">
        <v>175</v>
      </c>
      <c r="B22905" s="3">
        <v>201009</v>
      </c>
      <c r="C22905" s="3" t="s">
        <v>11</v>
      </c>
      <c r="D22905" s="3" t="s">
        <v>137</v>
      </c>
      <c r="E22905" s="1">
        <v>-95449.430300000007</v>
      </c>
      <c r="F22905">
        <f t="shared" si="1074"/>
        <v>33</v>
      </c>
      <c r="G22905" s="1">
        <f t="shared" si="1076"/>
        <v>402977.19809999992</v>
      </c>
      <c r="H22905" s="2">
        <f t="shared" si="1075"/>
        <v>-0.23553699949932339</v>
      </c>
    </row>
    <row r="22906" spans="1:8" x14ac:dyDescent="0.3">
      <c r="A22906" s="3" t="s">
        <v>175</v>
      </c>
      <c r="B22906" s="3">
        <v>201010</v>
      </c>
      <c r="C22906" s="3" t="s">
        <v>11</v>
      </c>
      <c r="D22906" s="3" t="s">
        <v>137</v>
      </c>
      <c r="E22906" s="1">
        <v>40964.229599999999</v>
      </c>
      <c r="F22906">
        <f t="shared" si="1074"/>
        <v>34</v>
      </c>
      <c r="G22906" s="1">
        <f t="shared" si="1076"/>
        <v>408119.83780000004</v>
      </c>
      <c r="H22906" s="2">
        <f t="shared" si="1075"/>
        <v>-0.21494782371926058</v>
      </c>
    </row>
    <row r="22907" spans="1:8" x14ac:dyDescent="0.3">
      <c r="A22907" s="3" t="s">
        <v>175</v>
      </c>
      <c r="B22907" s="3">
        <v>201011</v>
      </c>
      <c r="C22907" s="3" t="s">
        <v>11</v>
      </c>
      <c r="D22907" s="3" t="s">
        <v>137</v>
      </c>
      <c r="E22907" s="1">
        <v>34023.909800000001</v>
      </c>
      <c r="F22907">
        <f t="shared" si="1074"/>
        <v>35</v>
      </c>
      <c r="G22907" s="1">
        <f t="shared" si="1076"/>
        <v>408754.08780000004</v>
      </c>
      <c r="H22907" s="2">
        <f t="shared" si="1075"/>
        <v>-0.1958333336259781</v>
      </c>
    </row>
    <row r="22908" spans="1:8" x14ac:dyDescent="0.3">
      <c r="A22908" s="3" t="s">
        <v>175</v>
      </c>
      <c r="B22908" s="3">
        <v>201012</v>
      </c>
      <c r="C22908" s="3" t="s">
        <v>11</v>
      </c>
      <c r="D22908" s="3" t="s">
        <v>137</v>
      </c>
      <c r="E22908" s="1">
        <v>34210.649700000002</v>
      </c>
      <c r="F22908">
        <f t="shared" si="1074"/>
        <v>36</v>
      </c>
      <c r="G22908" s="1">
        <f t="shared" si="1076"/>
        <v>416783.1675000001</v>
      </c>
      <c r="H22908" s="2">
        <f t="shared" si="1075"/>
        <v>-0.15190004560774528</v>
      </c>
    </row>
    <row r="22909" spans="1:8" x14ac:dyDescent="0.3">
      <c r="A22909" s="3" t="s">
        <v>175</v>
      </c>
      <c r="B22909" s="3">
        <v>201101</v>
      </c>
      <c r="C22909" s="3" t="s">
        <v>11</v>
      </c>
      <c r="D22909" s="3" t="s">
        <v>137</v>
      </c>
      <c r="E22909" s="1">
        <v>33288.5098</v>
      </c>
      <c r="F22909">
        <f t="shared" si="1074"/>
        <v>37</v>
      </c>
      <c r="G22909" s="1">
        <f t="shared" si="1076"/>
        <v>412000.45740000007</v>
      </c>
      <c r="H22909" s="2">
        <f t="shared" si="1075"/>
        <v>-0.16669845482678003</v>
      </c>
    </row>
    <row r="22910" spans="1:8" x14ac:dyDescent="0.3">
      <c r="A22910" s="3" t="s">
        <v>175</v>
      </c>
      <c r="B22910" s="3">
        <v>201102</v>
      </c>
      <c r="C22910" s="3" t="s">
        <v>11</v>
      </c>
      <c r="D22910" s="3" t="s">
        <v>137</v>
      </c>
      <c r="E22910" s="1">
        <v>41265.109900000003</v>
      </c>
      <c r="F22910">
        <f t="shared" si="1074"/>
        <v>38</v>
      </c>
      <c r="G22910" s="1">
        <f t="shared" si="1076"/>
        <v>286280.32760000002</v>
      </c>
      <c r="H22910" s="2">
        <f t="shared" si="1075"/>
        <v>-0.54072756896870666</v>
      </c>
    </row>
    <row r="22911" spans="1:8" x14ac:dyDescent="0.3">
      <c r="A22911" s="3" t="s">
        <v>175</v>
      </c>
      <c r="B22911" s="3">
        <v>201103</v>
      </c>
      <c r="C22911" s="3" t="s">
        <v>11</v>
      </c>
      <c r="D22911" s="3" t="s">
        <v>137</v>
      </c>
      <c r="E22911" s="1">
        <v>14667.58</v>
      </c>
      <c r="F22911">
        <f t="shared" si="1074"/>
        <v>39</v>
      </c>
      <c r="G22911" s="1">
        <f t="shared" si="1076"/>
        <v>270838.8076</v>
      </c>
      <c r="H22911" s="2">
        <f t="shared" si="1075"/>
        <v>-0.56297725240419316</v>
      </c>
    </row>
    <row r="22912" spans="1:8" x14ac:dyDescent="0.3">
      <c r="A22912" s="3" t="s">
        <v>175</v>
      </c>
      <c r="B22912" s="3">
        <v>201104</v>
      </c>
      <c r="C22912" s="3" t="s">
        <v>11</v>
      </c>
      <c r="D22912" s="3" t="s">
        <v>137</v>
      </c>
      <c r="E22912" s="1">
        <v>52090.649700000002</v>
      </c>
      <c r="F22912">
        <f t="shared" si="1074"/>
        <v>40</v>
      </c>
      <c r="G22912" s="1">
        <f t="shared" si="1076"/>
        <v>295546.95749999996</v>
      </c>
      <c r="H22912" s="2">
        <f t="shared" si="1075"/>
        <v>-0.52197217053743705</v>
      </c>
    </row>
    <row r="22913" spans="1:8" x14ac:dyDescent="0.3">
      <c r="A22913" s="3" t="s">
        <v>175</v>
      </c>
      <c r="B22913" s="3">
        <v>201105</v>
      </c>
      <c r="C22913" s="3" t="s">
        <v>11</v>
      </c>
      <c r="D22913" s="3" t="s">
        <v>137</v>
      </c>
      <c r="E22913" s="1">
        <v>33461.669699999999</v>
      </c>
      <c r="F22913">
        <f t="shared" si="1074"/>
        <v>41</v>
      </c>
      <c r="G22913" s="1">
        <f t="shared" si="1076"/>
        <v>295725.75760000001</v>
      </c>
      <c r="H22913" s="2">
        <f t="shared" si="1075"/>
        <v>-0.52054674106778176</v>
      </c>
    </row>
    <row r="22914" spans="1:8" x14ac:dyDescent="0.3">
      <c r="A22914" s="3" t="s">
        <v>175</v>
      </c>
      <c r="B22914" s="3">
        <v>201106</v>
      </c>
      <c r="C22914" s="3" t="s">
        <v>11</v>
      </c>
      <c r="D22914" s="3" t="s">
        <v>137</v>
      </c>
      <c r="E22914" s="1">
        <v>33444.309800000003</v>
      </c>
      <c r="F22914">
        <f t="shared" si="1074"/>
        <v>42</v>
      </c>
      <c r="G22914" s="1">
        <f t="shared" si="1076"/>
        <v>293895.48759999999</v>
      </c>
      <c r="H22914" s="2">
        <f t="shared" si="1075"/>
        <v>-0.5177359019949781</v>
      </c>
    </row>
    <row r="22915" spans="1:8" x14ac:dyDescent="0.3">
      <c r="A22915" s="3" t="s">
        <v>175</v>
      </c>
      <c r="B22915" s="3">
        <v>201107</v>
      </c>
      <c r="C22915" s="3" t="s">
        <v>11</v>
      </c>
      <c r="D22915" s="3" t="s">
        <v>137</v>
      </c>
      <c r="E22915" s="1">
        <v>33852.029799999997</v>
      </c>
      <c r="F22915">
        <f t="shared" si="1074"/>
        <v>43</v>
      </c>
      <c r="G22915" s="1">
        <f t="shared" si="1076"/>
        <v>294520.1274</v>
      </c>
      <c r="H22915" s="2">
        <f t="shared" si="1075"/>
        <v>-0.51433095197610301</v>
      </c>
    </row>
    <row r="22916" spans="1:8" x14ac:dyDescent="0.3">
      <c r="A22916" s="3" t="s">
        <v>175</v>
      </c>
      <c r="B22916" s="3">
        <v>201108</v>
      </c>
      <c r="C22916" s="3" t="s">
        <v>11</v>
      </c>
      <c r="D22916" s="3" t="s">
        <v>137</v>
      </c>
      <c r="E22916" s="1">
        <v>44176.789799999999</v>
      </c>
      <c r="F22916">
        <f t="shared" si="1074"/>
        <v>44</v>
      </c>
      <c r="G22916" s="1">
        <f t="shared" si="1076"/>
        <v>299996.0073</v>
      </c>
      <c r="H22916" s="2">
        <f t="shared" si="1075"/>
        <v>-0.4388022691952882</v>
      </c>
    </row>
    <row r="22917" spans="1:8" x14ac:dyDescent="0.3">
      <c r="A22917" s="3" t="s">
        <v>175</v>
      </c>
      <c r="B22917" s="3">
        <v>201109</v>
      </c>
      <c r="C22917" s="3" t="s">
        <v>11</v>
      </c>
      <c r="D22917" s="3" t="s">
        <v>137</v>
      </c>
      <c r="E22917" s="1">
        <v>47005.969899999996</v>
      </c>
      <c r="F22917">
        <f t="shared" si="1074"/>
        <v>45</v>
      </c>
      <c r="G22917" s="1">
        <f t="shared" si="1076"/>
        <v>442451.40749999997</v>
      </c>
      <c r="H22917" s="2">
        <f t="shared" si="1075"/>
        <v>9.7956434225353828E-2</v>
      </c>
    </row>
    <row r="22918" spans="1:8" x14ac:dyDescent="0.3">
      <c r="A22918" s="3" t="s">
        <v>175</v>
      </c>
      <c r="B22918" s="3">
        <v>201110</v>
      </c>
      <c r="C22918" s="3" t="s">
        <v>11</v>
      </c>
      <c r="D22918" s="3" t="s">
        <v>137</v>
      </c>
      <c r="E22918" s="1">
        <v>39442.519999999997</v>
      </c>
      <c r="F22918">
        <f t="shared" si="1074"/>
        <v>46</v>
      </c>
      <c r="G22918" s="1">
        <f t="shared" si="1076"/>
        <v>440929.69790000003</v>
      </c>
      <c r="H22918" s="2">
        <f t="shared" si="1075"/>
        <v>8.0392710819606306E-2</v>
      </c>
    </row>
    <row r="22919" spans="1:8" x14ac:dyDescent="0.3">
      <c r="A22919" s="3" t="s">
        <v>175</v>
      </c>
      <c r="B22919" s="3">
        <v>201111</v>
      </c>
      <c r="C22919" s="3" t="s">
        <v>11</v>
      </c>
      <c r="D22919" s="3" t="s">
        <v>137</v>
      </c>
      <c r="E22919" s="1">
        <v>40304.919800000003</v>
      </c>
      <c r="F22919">
        <f t="shared" si="1074"/>
        <v>47</v>
      </c>
      <c r="G22919" s="1">
        <f t="shared" si="1076"/>
        <v>447210.70790000015</v>
      </c>
      <c r="H22919" s="2">
        <f t="shared" si="1075"/>
        <v>9.4082533356379727E-2</v>
      </c>
    </row>
    <row r="22920" spans="1:8" x14ac:dyDescent="0.3">
      <c r="A22920" s="3" t="s">
        <v>175</v>
      </c>
      <c r="B22920" s="3">
        <v>201112</v>
      </c>
      <c r="C22920" s="3" t="s">
        <v>11</v>
      </c>
      <c r="D22920" s="3" t="s">
        <v>137</v>
      </c>
      <c r="E22920" s="1">
        <v>35977.759599999998</v>
      </c>
      <c r="F22920">
        <f t="shared" ref="F22920:F22983" si="1077">IF(D22920&lt;&gt;D22919,1,1+F22919)</f>
        <v>48</v>
      </c>
      <c r="G22920" s="1">
        <f t="shared" si="1076"/>
        <v>448977.81780000008</v>
      </c>
      <c r="H22920" s="2">
        <f t="shared" si="1075"/>
        <v>7.7245562706176107E-2</v>
      </c>
    </row>
    <row r="22921" spans="1:8" x14ac:dyDescent="0.3">
      <c r="A22921" s="3" t="s">
        <v>175</v>
      </c>
      <c r="B22921" s="3">
        <v>201201</v>
      </c>
      <c r="C22921" s="3" t="s">
        <v>11</v>
      </c>
      <c r="D22921" s="3" t="s">
        <v>137</v>
      </c>
      <c r="E22921" s="1">
        <v>34400.529699999999</v>
      </c>
      <c r="F22921">
        <f t="shared" si="1077"/>
        <v>49</v>
      </c>
      <c r="G22921" s="1">
        <f t="shared" si="1076"/>
        <v>450089.83770000009</v>
      </c>
      <c r="H22921" s="2">
        <f t="shared" si="1075"/>
        <v>9.2449849547181717E-2</v>
      </c>
    </row>
    <row r="22922" spans="1:8" x14ac:dyDescent="0.3">
      <c r="A22922" s="3" t="s">
        <v>175</v>
      </c>
      <c r="B22922" s="3">
        <v>201202</v>
      </c>
      <c r="C22922" s="3" t="s">
        <v>11</v>
      </c>
      <c r="D22922" s="3" t="s">
        <v>137</v>
      </c>
      <c r="E22922" s="1">
        <v>35454.859700000001</v>
      </c>
      <c r="F22922">
        <f t="shared" si="1077"/>
        <v>50</v>
      </c>
      <c r="G22922" s="1">
        <f t="shared" si="1076"/>
        <v>444279.58749999991</v>
      </c>
      <c r="H22922" s="2">
        <f t="shared" si="1075"/>
        <v>0.55190400690319685</v>
      </c>
    </row>
    <row r="22923" spans="1:8" x14ac:dyDescent="0.3">
      <c r="A22923" s="3" t="s">
        <v>175</v>
      </c>
      <c r="B22923" s="3">
        <v>201203</v>
      </c>
      <c r="C22923" s="3" t="s">
        <v>11</v>
      </c>
      <c r="D22923" s="3" t="s">
        <v>137</v>
      </c>
      <c r="E22923" s="1">
        <v>41829.14</v>
      </c>
      <c r="F22923">
        <f t="shared" si="1077"/>
        <v>51</v>
      </c>
      <c r="G22923" s="1">
        <f t="shared" si="1076"/>
        <v>471441.14749999996</v>
      </c>
      <c r="H22923" s="2">
        <f t="shared" si="1075"/>
        <v>0.7406705917723142</v>
      </c>
    </row>
    <row r="22924" spans="1:8" x14ac:dyDescent="0.3">
      <c r="A22924" s="3" t="s">
        <v>175</v>
      </c>
      <c r="B22924" s="3">
        <v>201204</v>
      </c>
      <c r="C22924" s="3" t="s">
        <v>11</v>
      </c>
      <c r="D22924" s="3" t="s">
        <v>137</v>
      </c>
      <c r="E22924" s="1">
        <v>15115.6698</v>
      </c>
      <c r="F22924">
        <f t="shared" si="1077"/>
        <v>52</v>
      </c>
      <c r="G22924" s="1">
        <f t="shared" si="1076"/>
        <v>434466.16759999999</v>
      </c>
      <c r="H22924" s="2">
        <f t="shared" si="1075"/>
        <v>0.4700410766366967</v>
      </c>
    </row>
    <row r="22925" spans="1:8" x14ac:dyDescent="0.3">
      <c r="A22925" s="3" t="s">
        <v>175</v>
      </c>
      <c r="B22925" s="3">
        <v>201205</v>
      </c>
      <c r="C22925" s="3" t="s">
        <v>11</v>
      </c>
      <c r="D22925" s="3" t="s">
        <v>137</v>
      </c>
      <c r="E22925" s="1">
        <v>12751.5599</v>
      </c>
      <c r="F22925">
        <f t="shared" si="1077"/>
        <v>53</v>
      </c>
      <c r="G22925" s="1">
        <f t="shared" si="1076"/>
        <v>413756.05780000001</v>
      </c>
      <c r="H22925" s="2">
        <f t="shared" si="1075"/>
        <v>0.39912079745061746</v>
      </c>
    </row>
    <row r="22926" spans="1:8" x14ac:dyDescent="0.3">
      <c r="A22926" s="3" t="s">
        <v>175</v>
      </c>
      <c r="B22926" s="3">
        <v>201206</v>
      </c>
      <c r="C22926" s="3" t="s">
        <v>11</v>
      </c>
      <c r="D22926" s="3" t="s">
        <v>137</v>
      </c>
      <c r="E22926" s="1">
        <v>11759.379800000001</v>
      </c>
      <c r="F22926">
        <f t="shared" si="1077"/>
        <v>54</v>
      </c>
      <c r="G22926" s="1">
        <f t="shared" si="1076"/>
        <v>392071.12779999996</v>
      </c>
      <c r="H22926" s="2">
        <f t="shared" si="1075"/>
        <v>0.33404949834963027</v>
      </c>
    </row>
    <row r="22927" spans="1:8" x14ac:dyDescent="0.3">
      <c r="A22927" s="3" t="s">
        <v>175</v>
      </c>
      <c r="B22927" s="3">
        <v>201207</v>
      </c>
      <c r="C22927" s="3" t="s">
        <v>11</v>
      </c>
      <c r="D22927" s="3" t="s">
        <v>137</v>
      </c>
      <c r="E22927" s="1">
        <v>18147.959599999998</v>
      </c>
      <c r="F22927">
        <f t="shared" si="1077"/>
        <v>55</v>
      </c>
      <c r="G22927" s="1">
        <f t="shared" si="1076"/>
        <v>376367.05759999994</v>
      </c>
      <c r="H22927" s="2">
        <f t="shared" si="1075"/>
        <v>0.27789927609545084</v>
      </c>
    </row>
    <row r="22928" spans="1:8" x14ac:dyDescent="0.3">
      <c r="A22928" s="3" t="s">
        <v>175</v>
      </c>
      <c r="B22928" s="3">
        <v>201208</v>
      </c>
      <c r="C22928" s="3" t="s">
        <v>11</v>
      </c>
      <c r="D22928" s="3" t="s">
        <v>137</v>
      </c>
      <c r="E22928" s="1">
        <v>12317.6999</v>
      </c>
      <c r="F22928">
        <f t="shared" si="1077"/>
        <v>56</v>
      </c>
      <c r="G22928" s="1">
        <f t="shared" si="1076"/>
        <v>344507.96769999992</v>
      </c>
      <c r="H22928" s="2">
        <f t="shared" si="1075"/>
        <v>0.14837517605855122</v>
      </c>
    </row>
    <row r="22929" spans="1:8" x14ac:dyDescent="0.3">
      <c r="A22929" s="3" t="s">
        <v>175</v>
      </c>
      <c r="B22929" s="3">
        <v>201209</v>
      </c>
      <c r="C22929" s="3" t="s">
        <v>11</v>
      </c>
      <c r="D22929" s="3" t="s">
        <v>137</v>
      </c>
      <c r="E22929" s="1">
        <v>14412.26</v>
      </c>
      <c r="F22929">
        <f t="shared" si="1077"/>
        <v>57</v>
      </c>
      <c r="G22929" s="1">
        <f t="shared" si="1076"/>
        <v>311914.25780000002</v>
      </c>
      <c r="H22929" s="2">
        <f t="shared" si="1075"/>
        <v>-0.29503160683244056</v>
      </c>
    </row>
    <row r="22930" spans="1:8" x14ac:dyDescent="0.3">
      <c r="A22930" s="3" t="s">
        <v>175</v>
      </c>
      <c r="B22930" s="3">
        <v>201210</v>
      </c>
      <c r="C22930" s="3" t="s">
        <v>11</v>
      </c>
      <c r="D22930" s="3" t="s">
        <v>137</v>
      </c>
      <c r="E22930" s="1">
        <v>15197.069799999999</v>
      </c>
      <c r="F22930">
        <f t="shared" si="1077"/>
        <v>58</v>
      </c>
      <c r="G22930" s="1">
        <f t="shared" si="1076"/>
        <v>287668.8076</v>
      </c>
      <c r="H22930" s="2">
        <f t="shared" si="1075"/>
        <v>-0.34758577394521195</v>
      </c>
    </row>
    <row r="22931" spans="1:8" x14ac:dyDescent="0.3">
      <c r="A22931" s="3" t="s">
        <v>175</v>
      </c>
      <c r="B22931" s="3">
        <v>201211</v>
      </c>
      <c r="C22931" s="3" t="s">
        <v>11</v>
      </c>
      <c r="D22931" s="3" t="s">
        <v>137</v>
      </c>
      <c r="E22931" s="1">
        <v>13355.38</v>
      </c>
      <c r="F22931">
        <f t="shared" si="1077"/>
        <v>59</v>
      </c>
      <c r="G22931" s="1">
        <f t="shared" si="1076"/>
        <v>260719.2678</v>
      </c>
      <c r="H22931" s="2">
        <f t="shared" ref="H22931:H22994" si="1078">IFERROR(IF(F22931&gt;=24,G22931/G22919-1,0),0)</f>
        <v>-0.41701022986618896</v>
      </c>
    </row>
    <row r="22932" spans="1:8" x14ac:dyDescent="0.3">
      <c r="A22932" s="3" t="s">
        <v>175</v>
      </c>
      <c r="B22932" s="3">
        <v>201212</v>
      </c>
      <c r="C22932" s="3" t="s">
        <v>11</v>
      </c>
      <c r="D22932" s="3" t="s">
        <v>137</v>
      </c>
      <c r="E22932" s="1">
        <v>31916.31</v>
      </c>
      <c r="F22932">
        <f t="shared" si="1077"/>
        <v>60</v>
      </c>
      <c r="G22932" s="1">
        <f t="shared" si="1076"/>
        <v>256657.81820000001</v>
      </c>
      <c r="H22932" s="2">
        <f t="shared" si="1078"/>
        <v>-0.42835078254505254</v>
      </c>
    </row>
    <row r="22933" spans="1:8" x14ac:dyDescent="0.3">
      <c r="A22933" s="3" t="s">
        <v>175</v>
      </c>
      <c r="B22933" s="3">
        <v>201301</v>
      </c>
      <c r="C22933" s="3" t="s">
        <v>11</v>
      </c>
      <c r="D22933" s="3" t="s">
        <v>137</v>
      </c>
      <c r="E22933" s="1">
        <v>10501.05</v>
      </c>
      <c r="F22933">
        <f t="shared" si="1077"/>
        <v>61</v>
      </c>
      <c r="G22933" s="1">
        <f t="shared" si="1076"/>
        <v>232758.33850000001</v>
      </c>
      <c r="H22933" s="2">
        <f t="shared" si="1078"/>
        <v>-0.48286248876576232</v>
      </c>
    </row>
    <row r="22934" spans="1:8" x14ac:dyDescent="0.3">
      <c r="A22934" s="3" t="s">
        <v>175</v>
      </c>
      <c r="B22934" s="3">
        <v>201302</v>
      </c>
      <c r="C22934" s="3" t="s">
        <v>11</v>
      </c>
      <c r="D22934" s="3" t="s">
        <v>137</v>
      </c>
      <c r="E22934" s="1">
        <v>11980.2799</v>
      </c>
      <c r="F22934">
        <f t="shared" si="1077"/>
        <v>62</v>
      </c>
      <c r="G22934" s="1">
        <f t="shared" ref="G22934:G22997" si="1079">IF(F22934=1,E22934,IF(AND(F22934&gt;=2,F22934&lt;12),E22934+G22933,SUM(E22923:E22934)))</f>
        <v>209283.75870000001</v>
      </c>
      <c r="H22934" s="2">
        <f t="shared" si="1078"/>
        <v>-0.52893681234004464</v>
      </c>
    </row>
    <row r="22935" spans="1:8" x14ac:dyDescent="0.3">
      <c r="A22935" s="3" t="s">
        <v>175</v>
      </c>
      <c r="B22935" s="3">
        <v>201303</v>
      </c>
      <c r="C22935" s="3" t="s">
        <v>11</v>
      </c>
      <c r="D22935" s="3" t="s">
        <v>137</v>
      </c>
      <c r="E22935" s="1">
        <v>28017.379700000001</v>
      </c>
      <c r="F22935">
        <f t="shared" si="1077"/>
        <v>63</v>
      </c>
      <c r="G22935" s="1">
        <f t="shared" si="1079"/>
        <v>195471.99839999998</v>
      </c>
      <c r="H22935" s="2">
        <f t="shared" si="1078"/>
        <v>-0.58537348842678183</v>
      </c>
    </row>
    <row r="22936" spans="1:8" x14ac:dyDescent="0.3">
      <c r="A22936" s="3" t="s">
        <v>175</v>
      </c>
      <c r="B22936" s="3">
        <v>201304</v>
      </c>
      <c r="C22936" s="3" t="s">
        <v>11</v>
      </c>
      <c r="D22936" s="3" t="s">
        <v>137</v>
      </c>
      <c r="E22936" s="1">
        <v>10817.34</v>
      </c>
      <c r="F22936">
        <f t="shared" si="1077"/>
        <v>64</v>
      </c>
      <c r="G22936" s="1">
        <f t="shared" si="1079"/>
        <v>191173.66859999998</v>
      </c>
      <c r="H22936" s="2">
        <f t="shared" si="1078"/>
        <v>-0.55998030950016831</v>
      </c>
    </row>
    <row r="22937" spans="1:8" x14ac:dyDescent="0.3">
      <c r="A22937" s="3" t="s">
        <v>175</v>
      </c>
      <c r="B22937" s="3">
        <v>201305</v>
      </c>
      <c r="C22937" s="3" t="s">
        <v>11</v>
      </c>
      <c r="D22937" s="3" t="s">
        <v>137</v>
      </c>
      <c r="E22937" s="1">
        <v>14717.4696</v>
      </c>
      <c r="F22937">
        <f t="shared" si="1077"/>
        <v>65</v>
      </c>
      <c r="G22937" s="1">
        <f t="shared" si="1079"/>
        <v>193139.57829999999</v>
      </c>
      <c r="H22937" s="2">
        <f t="shared" si="1078"/>
        <v>-0.53320422829105951</v>
      </c>
    </row>
    <row r="22938" spans="1:8" x14ac:dyDescent="0.3">
      <c r="A22938" s="3" t="s">
        <v>175</v>
      </c>
      <c r="B22938" s="3">
        <v>201306</v>
      </c>
      <c r="C22938" s="3" t="s">
        <v>11</v>
      </c>
      <c r="D22938" s="3" t="s">
        <v>137</v>
      </c>
      <c r="E22938" s="1">
        <v>14295.68</v>
      </c>
      <c r="F22938">
        <f t="shared" si="1077"/>
        <v>66</v>
      </c>
      <c r="G22938" s="1">
        <f t="shared" si="1079"/>
        <v>195675.87849999999</v>
      </c>
      <c r="H22938" s="2">
        <f t="shared" si="1078"/>
        <v>-0.5009173983353945</v>
      </c>
    </row>
    <row r="22939" spans="1:8" x14ac:dyDescent="0.3">
      <c r="A22939" s="3" t="s">
        <v>175</v>
      </c>
      <c r="B22939" s="3">
        <v>201307</v>
      </c>
      <c r="C22939" s="3" t="s">
        <v>11</v>
      </c>
      <c r="D22939" s="3" t="s">
        <v>137</v>
      </c>
      <c r="E22939" s="1">
        <v>10936.79</v>
      </c>
      <c r="F22939">
        <f t="shared" si="1077"/>
        <v>67</v>
      </c>
      <c r="G22939" s="1">
        <f t="shared" si="1079"/>
        <v>188464.7089</v>
      </c>
      <c r="H22939" s="2">
        <f t="shared" si="1078"/>
        <v>-0.49925290990717131</v>
      </c>
    </row>
    <row r="22940" spans="1:8" x14ac:dyDescent="0.3">
      <c r="A22940" s="3" t="s">
        <v>175</v>
      </c>
      <c r="B22940" s="3">
        <v>201308</v>
      </c>
      <c r="C22940" s="3" t="s">
        <v>11</v>
      </c>
      <c r="D22940" s="3" t="s">
        <v>137</v>
      </c>
      <c r="E22940" s="1">
        <v>11739.09</v>
      </c>
      <c r="F22940">
        <f t="shared" si="1077"/>
        <v>68</v>
      </c>
      <c r="G22940" s="1">
        <f t="shared" si="1079"/>
        <v>187886.09900000002</v>
      </c>
      <c r="H22940" s="2">
        <f t="shared" si="1078"/>
        <v>-0.45462480808684047</v>
      </c>
    </row>
    <row r="22941" spans="1:8" x14ac:dyDescent="0.3">
      <c r="A22941" s="3" t="s">
        <v>175</v>
      </c>
      <c r="B22941" s="3">
        <v>201309</v>
      </c>
      <c r="C22941" s="3" t="s">
        <v>11</v>
      </c>
      <c r="D22941" s="3" t="s">
        <v>137</v>
      </c>
      <c r="E22941" s="1">
        <v>16665.88</v>
      </c>
      <c r="F22941">
        <f t="shared" si="1077"/>
        <v>69</v>
      </c>
      <c r="G22941" s="1">
        <f t="shared" si="1079"/>
        <v>190139.71900000001</v>
      </c>
      <c r="H22941" s="2">
        <f t="shared" si="1078"/>
        <v>-0.3904102994807056</v>
      </c>
    </row>
    <row r="22942" spans="1:8" x14ac:dyDescent="0.3">
      <c r="A22942" s="3" t="s">
        <v>175</v>
      </c>
      <c r="B22942" s="3">
        <v>201310</v>
      </c>
      <c r="C22942" s="3" t="s">
        <v>11</v>
      </c>
      <c r="D22942" s="3" t="s">
        <v>137</v>
      </c>
      <c r="E22942" s="1">
        <v>17421.939999999999</v>
      </c>
      <c r="F22942">
        <f t="shared" si="1077"/>
        <v>70</v>
      </c>
      <c r="G22942" s="1">
        <f t="shared" si="1079"/>
        <v>192364.58920000002</v>
      </c>
      <c r="H22942" s="2">
        <f t="shared" si="1078"/>
        <v>-0.33129840942824551</v>
      </c>
    </row>
    <row r="22943" spans="1:8" x14ac:dyDescent="0.3">
      <c r="A22943" s="3" t="s">
        <v>175</v>
      </c>
      <c r="B22943" s="3">
        <v>201311</v>
      </c>
      <c r="C22943" s="3" t="s">
        <v>11</v>
      </c>
      <c r="D22943" s="3" t="s">
        <v>137</v>
      </c>
      <c r="E22943" s="1">
        <v>15914.18</v>
      </c>
      <c r="F22943">
        <f t="shared" si="1077"/>
        <v>71</v>
      </c>
      <c r="G22943" s="1">
        <f t="shared" si="1079"/>
        <v>194923.38920000001</v>
      </c>
      <c r="H22943" s="2">
        <f t="shared" si="1078"/>
        <v>-0.25236293103765761</v>
      </c>
    </row>
    <row r="22944" spans="1:8" x14ac:dyDescent="0.3">
      <c r="A22944" s="3" t="s">
        <v>175</v>
      </c>
      <c r="B22944" s="3">
        <v>201312</v>
      </c>
      <c r="C22944" s="3" t="s">
        <v>11</v>
      </c>
      <c r="D22944" s="3" t="s">
        <v>137</v>
      </c>
      <c r="E22944" s="1">
        <v>22650.51</v>
      </c>
      <c r="F22944">
        <f t="shared" si="1077"/>
        <v>72</v>
      </c>
      <c r="G22944" s="1">
        <f t="shared" si="1079"/>
        <v>185657.58920000002</v>
      </c>
      <c r="H22944" s="2">
        <f t="shared" si="1078"/>
        <v>-0.27663380565587614</v>
      </c>
    </row>
    <row r="22945" spans="1:8" x14ac:dyDescent="0.3">
      <c r="A22945" s="3" t="s">
        <v>175</v>
      </c>
      <c r="B22945" s="3">
        <v>201401</v>
      </c>
      <c r="C22945" s="3" t="s">
        <v>11</v>
      </c>
      <c r="D22945" s="3" t="s">
        <v>137</v>
      </c>
      <c r="E22945" s="1">
        <v>12204.28</v>
      </c>
      <c r="F22945">
        <f t="shared" si="1077"/>
        <v>73</v>
      </c>
      <c r="G22945" s="1">
        <f t="shared" si="1079"/>
        <v>187360.8192</v>
      </c>
      <c r="H22945" s="2">
        <f t="shared" si="1078"/>
        <v>-0.195041430492081</v>
      </c>
    </row>
    <row r="22946" spans="1:8" x14ac:dyDescent="0.3">
      <c r="A22946" s="3" t="s">
        <v>175</v>
      </c>
      <c r="B22946" s="3">
        <v>201402</v>
      </c>
      <c r="C22946" s="3" t="s">
        <v>11</v>
      </c>
      <c r="D22946" s="3" t="s">
        <v>137</v>
      </c>
      <c r="E22946" s="1">
        <v>13039.95</v>
      </c>
      <c r="F22946">
        <f t="shared" si="1077"/>
        <v>74</v>
      </c>
      <c r="G22946" s="1">
        <f t="shared" si="1079"/>
        <v>188420.48930000002</v>
      </c>
      <c r="H22946" s="2">
        <f t="shared" si="1078"/>
        <v>-9.9688908157974487E-2</v>
      </c>
    </row>
    <row r="22947" spans="1:8" x14ac:dyDescent="0.3">
      <c r="A22947" s="3" t="s">
        <v>175</v>
      </c>
      <c r="B22947" s="3">
        <v>201403</v>
      </c>
      <c r="C22947" s="3" t="s">
        <v>11</v>
      </c>
      <c r="D22947" s="3" t="s">
        <v>137</v>
      </c>
      <c r="E22947" s="1">
        <v>13268.99</v>
      </c>
      <c r="F22947">
        <f t="shared" si="1077"/>
        <v>75</v>
      </c>
      <c r="G22947" s="1">
        <f t="shared" si="1079"/>
        <v>173672.09960000002</v>
      </c>
      <c r="H22947" s="2">
        <f t="shared" si="1078"/>
        <v>-0.11152440747748538</v>
      </c>
    </row>
    <row r="22948" spans="1:8" x14ac:dyDescent="0.3">
      <c r="A22948" s="3" t="s">
        <v>175</v>
      </c>
      <c r="B22948" s="3">
        <v>201404</v>
      </c>
      <c r="C22948" s="3" t="s">
        <v>11</v>
      </c>
      <c r="D22948" s="3" t="s">
        <v>137</v>
      </c>
      <c r="E22948" s="1">
        <v>11919.21</v>
      </c>
      <c r="F22948">
        <f t="shared" si="1077"/>
        <v>76</v>
      </c>
      <c r="G22948" s="1">
        <f t="shared" si="1079"/>
        <v>174773.96960000001</v>
      </c>
      <c r="H22948" s="2">
        <f t="shared" si="1078"/>
        <v>-8.5784298225262789E-2</v>
      </c>
    </row>
    <row r="22949" spans="1:8" x14ac:dyDescent="0.3">
      <c r="A22949" s="3" t="s">
        <v>175</v>
      </c>
      <c r="B22949" s="3">
        <v>201405</v>
      </c>
      <c r="C22949" s="3" t="s">
        <v>11</v>
      </c>
      <c r="D22949" s="3" t="s">
        <v>137</v>
      </c>
      <c r="E22949" s="1">
        <v>14416.64</v>
      </c>
      <c r="F22949">
        <f t="shared" si="1077"/>
        <v>77</v>
      </c>
      <c r="G22949" s="1">
        <f t="shared" si="1079"/>
        <v>174473.13999999996</v>
      </c>
      <c r="H22949" s="2">
        <f t="shared" si="1078"/>
        <v>-9.6647401140152689E-2</v>
      </c>
    </row>
    <row r="22950" spans="1:8" x14ac:dyDescent="0.3">
      <c r="A22950" s="3" t="s">
        <v>175</v>
      </c>
      <c r="B22950" s="3">
        <v>201406</v>
      </c>
      <c r="C22950" s="3" t="s">
        <v>11</v>
      </c>
      <c r="D22950" s="3" t="s">
        <v>137</v>
      </c>
      <c r="E22950" s="1">
        <v>17144.73</v>
      </c>
      <c r="F22950">
        <f t="shared" si="1077"/>
        <v>78</v>
      </c>
      <c r="G22950" s="1">
        <f t="shared" si="1079"/>
        <v>177322.18999999997</v>
      </c>
      <c r="H22950" s="2">
        <f t="shared" si="1078"/>
        <v>-9.3796377155398902E-2</v>
      </c>
    </row>
    <row r="22951" spans="1:8" x14ac:dyDescent="0.3">
      <c r="A22951" s="3" t="s">
        <v>175</v>
      </c>
      <c r="B22951" s="3">
        <v>201407</v>
      </c>
      <c r="C22951" s="3" t="s">
        <v>11</v>
      </c>
      <c r="D22951" s="3" t="s">
        <v>137</v>
      </c>
      <c r="E22951" s="1">
        <v>15900.91</v>
      </c>
      <c r="F22951">
        <f t="shared" si="1077"/>
        <v>79</v>
      </c>
      <c r="G22951" s="1">
        <f t="shared" si="1079"/>
        <v>182286.31</v>
      </c>
      <c r="H22951" s="2">
        <f t="shared" si="1078"/>
        <v>-3.2782789605868778E-2</v>
      </c>
    </row>
    <row r="22952" spans="1:8" x14ac:dyDescent="0.3">
      <c r="A22952" s="3" t="s">
        <v>175</v>
      </c>
      <c r="B22952" s="3">
        <v>201408</v>
      </c>
      <c r="C22952" s="3" t="s">
        <v>11</v>
      </c>
      <c r="D22952" s="3" t="s">
        <v>137</v>
      </c>
      <c r="E22952" s="1">
        <v>16994.32</v>
      </c>
      <c r="F22952">
        <f t="shared" si="1077"/>
        <v>80</v>
      </c>
      <c r="G22952" s="1">
        <f t="shared" si="1079"/>
        <v>187541.54000000004</v>
      </c>
      <c r="H22952" s="2">
        <f t="shared" si="1078"/>
        <v>-1.8338717011734396E-3</v>
      </c>
    </row>
    <row r="22953" spans="1:8" x14ac:dyDescent="0.3">
      <c r="A22953" s="3" t="s">
        <v>175</v>
      </c>
      <c r="B22953" s="3">
        <v>201409</v>
      </c>
      <c r="C22953" s="3" t="s">
        <v>11</v>
      </c>
      <c r="D22953" s="3" t="s">
        <v>137</v>
      </c>
      <c r="E22953" s="1">
        <v>15239.48</v>
      </c>
      <c r="F22953">
        <f t="shared" si="1077"/>
        <v>81</v>
      </c>
      <c r="G22953" s="1">
        <f t="shared" si="1079"/>
        <v>186115.14</v>
      </c>
      <c r="H22953" s="2">
        <f t="shared" si="1078"/>
        <v>-2.1166429724238767E-2</v>
      </c>
    </row>
    <row r="22954" spans="1:8" x14ac:dyDescent="0.3">
      <c r="A22954" s="3" t="s">
        <v>175</v>
      </c>
      <c r="B22954" s="3">
        <v>201410</v>
      </c>
      <c r="C22954" s="3" t="s">
        <v>11</v>
      </c>
      <c r="D22954" s="3" t="s">
        <v>137</v>
      </c>
      <c r="E22954" s="1">
        <v>16671.349999999999</v>
      </c>
      <c r="F22954">
        <f t="shared" si="1077"/>
        <v>82</v>
      </c>
      <c r="G22954" s="1">
        <f t="shared" si="1079"/>
        <v>185364.55000000002</v>
      </c>
      <c r="H22954" s="2">
        <f t="shared" si="1078"/>
        <v>-3.6389437521279544E-2</v>
      </c>
    </row>
    <row r="22955" spans="1:8" x14ac:dyDescent="0.3">
      <c r="A22955" s="3" t="s">
        <v>175</v>
      </c>
      <c r="B22955" s="3">
        <v>201411</v>
      </c>
      <c r="C22955" s="3" t="s">
        <v>11</v>
      </c>
      <c r="D22955" s="3" t="s">
        <v>137</v>
      </c>
      <c r="E22955" s="1">
        <v>21324.79</v>
      </c>
      <c r="F22955">
        <f t="shared" si="1077"/>
        <v>83</v>
      </c>
      <c r="G22955" s="1">
        <f t="shared" si="1079"/>
        <v>190775.16000000003</v>
      </c>
      <c r="H22955" s="2">
        <f t="shared" si="1078"/>
        <v>-2.1281331178495511E-2</v>
      </c>
    </row>
    <row r="22956" spans="1:8" x14ac:dyDescent="0.3">
      <c r="A22956" s="3" t="s">
        <v>175</v>
      </c>
      <c r="B22956" s="3">
        <v>201412</v>
      </c>
      <c r="C22956" s="3" t="s">
        <v>11</v>
      </c>
      <c r="D22956" s="3" t="s">
        <v>137</v>
      </c>
      <c r="E22956" s="1">
        <v>25746.3</v>
      </c>
      <c r="F22956">
        <f t="shared" si="1077"/>
        <v>84</v>
      </c>
      <c r="G22956" s="1">
        <f t="shared" si="1079"/>
        <v>193870.94999999998</v>
      </c>
      <c r="H22956" s="2">
        <f t="shared" si="1078"/>
        <v>4.4239294689710329E-2</v>
      </c>
    </row>
    <row r="22957" spans="1:8" x14ac:dyDescent="0.3">
      <c r="A22957" s="3" t="s">
        <v>175</v>
      </c>
      <c r="B22957" s="3">
        <v>201501</v>
      </c>
      <c r="C22957" s="3" t="s">
        <v>11</v>
      </c>
      <c r="D22957" s="3" t="s">
        <v>137</v>
      </c>
      <c r="E22957" s="1">
        <v>15332.89</v>
      </c>
      <c r="F22957">
        <f t="shared" si="1077"/>
        <v>85</v>
      </c>
      <c r="G22957" s="1">
        <f t="shared" si="1079"/>
        <v>196999.56</v>
      </c>
      <c r="H22957" s="2">
        <f t="shared" si="1078"/>
        <v>5.1444804955250723E-2</v>
      </c>
    </row>
    <row r="22958" spans="1:8" x14ac:dyDescent="0.3">
      <c r="A22958" s="3" t="s">
        <v>175</v>
      </c>
      <c r="B22958" s="3">
        <v>201502</v>
      </c>
      <c r="C22958" s="3" t="s">
        <v>11</v>
      </c>
      <c r="D22958" s="3" t="s">
        <v>137</v>
      </c>
      <c r="E22958" s="1">
        <v>15958.78</v>
      </c>
      <c r="F22958">
        <f t="shared" si="1077"/>
        <v>86</v>
      </c>
      <c r="G22958" s="1">
        <f t="shared" si="1079"/>
        <v>199918.38999999998</v>
      </c>
      <c r="H22958" s="2">
        <f t="shared" si="1078"/>
        <v>6.1022560458874553E-2</v>
      </c>
    </row>
    <row r="22959" spans="1:8" x14ac:dyDescent="0.3">
      <c r="A22959" s="3" t="s">
        <v>175</v>
      </c>
      <c r="B22959" s="3">
        <v>201503</v>
      </c>
      <c r="C22959" s="3" t="s">
        <v>11</v>
      </c>
      <c r="D22959" s="3" t="s">
        <v>137</v>
      </c>
      <c r="E22959" s="1">
        <v>17713.37</v>
      </c>
      <c r="F22959">
        <f t="shared" si="1077"/>
        <v>87</v>
      </c>
      <c r="G22959" s="1">
        <f t="shared" si="1079"/>
        <v>204362.77</v>
      </c>
      <c r="H22959" s="2">
        <f t="shared" si="1078"/>
        <v>0.17671618222320373</v>
      </c>
    </row>
    <row r="22960" spans="1:8" x14ac:dyDescent="0.3">
      <c r="A22960" s="3" t="s">
        <v>175</v>
      </c>
      <c r="B22960" s="3">
        <v>201504</v>
      </c>
      <c r="C22960" s="3" t="s">
        <v>11</v>
      </c>
      <c r="D22960" s="3" t="s">
        <v>137</v>
      </c>
      <c r="E22960" s="1">
        <v>-117311.93</v>
      </c>
      <c r="F22960">
        <f t="shared" si="1077"/>
        <v>88</v>
      </c>
      <c r="G22960" s="1">
        <f t="shared" si="1079"/>
        <v>75131.629999999976</v>
      </c>
      <c r="H22960" s="2">
        <f t="shared" si="1078"/>
        <v>-0.5701211675173854</v>
      </c>
    </row>
    <row r="22961" spans="1:8" x14ac:dyDescent="0.3">
      <c r="A22961" s="3" t="s">
        <v>175</v>
      </c>
      <c r="B22961" s="3">
        <v>201505</v>
      </c>
      <c r="C22961" s="3" t="s">
        <v>11</v>
      </c>
      <c r="D22961" s="3" t="s">
        <v>137</v>
      </c>
      <c r="E22961" s="1">
        <v>15694.41</v>
      </c>
      <c r="F22961">
        <f t="shared" si="1077"/>
        <v>89</v>
      </c>
      <c r="G22961" s="1">
        <f t="shared" si="1079"/>
        <v>76409.400000000023</v>
      </c>
      <c r="H22961" s="2">
        <f t="shared" si="1078"/>
        <v>-0.56205637154234722</v>
      </c>
    </row>
    <row r="22962" spans="1:8" x14ac:dyDescent="0.3">
      <c r="A22962" s="3" t="s">
        <v>175</v>
      </c>
      <c r="B22962" s="3">
        <v>201506</v>
      </c>
      <c r="C22962" s="3" t="s">
        <v>11</v>
      </c>
      <c r="D22962" s="3" t="s">
        <v>137</v>
      </c>
      <c r="E22962" s="1">
        <v>17646</v>
      </c>
      <c r="F22962">
        <f t="shared" si="1077"/>
        <v>90</v>
      </c>
      <c r="G22962" s="1">
        <f t="shared" si="1079"/>
        <v>76910.670000000013</v>
      </c>
      <c r="H22962" s="2">
        <f t="shared" si="1078"/>
        <v>-0.56626595915604239</v>
      </c>
    </row>
    <row r="22963" spans="1:8" x14ac:dyDescent="0.3">
      <c r="A22963" s="3" t="s">
        <v>175</v>
      </c>
      <c r="B22963" s="3">
        <v>201507</v>
      </c>
      <c r="C22963" s="3" t="s">
        <v>11</v>
      </c>
      <c r="D22963" s="3" t="s">
        <v>137</v>
      </c>
      <c r="E22963" s="1">
        <v>14016.32</v>
      </c>
      <c r="F22963">
        <f t="shared" si="1077"/>
        <v>91</v>
      </c>
      <c r="G22963" s="1">
        <f t="shared" si="1079"/>
        <v>75026.080000000016</v>
      </c>
      <c r="H22963" s="2">
        <f t="shared" si="1078"/>
        <v>-0.58841626669605618</v>
      </c>
    </row>
    <row r="22964" spans="1:8" x14ac:dyDescent="0.3">
      <c r="A22964" s="3" t="s">
        <v>175</v>
      </c>
      <c r="B22964" s="3">
        <v>201508</v>
      </c>
      <c r="C22964" s="3" t="s">
        <v>11</v>
      </c>
      <c r="D22964" s="3" t="s">
        <v>137</v>
      </c>
      <c r="E22964" s="1">
        <v>22729.16</v>
      </c>
      <c r="F22964">
        <f t="shared" si="1077"/>
        <v>92</v>
      </c>
      <c r="G22964" s="1">
        <f t="shared" si="1079"/>
        <v>80760.92</v>
      </c>
      <c r="H22964" s="2">
        <f t="shared" si="1078"/>
        <v>-0.56937049786409999</v>
      </c>
    </row>
    <row r="22965" spans="1:8" x14ac:dyDescent="0.3">
      <c r="A22965" s="3" t="s">
        <v>175</v>
      </c>
      <c r="B22965" s="3">
        <v>201509</v>
      </c>
      <c r="C22965" s="3" t="s">
        <v>11</v>
      </c>
      <c r="D22965" s="3" t="s">
        <v>137</v>
      </c>
      <c r="E22965" s="1">
        <v>16795.84</v>
      </c>
      <c r="F22965">
        <f t="shared" si="1077"/>
        <v>93</v>
      </c>
      <c r="G22965" s="1">
        <f t="shared" si="1079"/>
        <v>82317.279999999999</v>
      </c>
      <c r="H22965" s="2">
        <f t="shared" si="1078"/>
        <v>-0.55770777165146268</v>
      </c>
    </row>
    <row r="22966" spans="1:8" x14ac:dyDescent="0.3">
      <c r="A22966" s="3" t="s">
        <v>175</v>
      </c>
      <c r="B22966" s="3">
        <v>201510</v>
      </c>
      <c r="C22966" s="3" t="s">
        <v>11</v>
      </c>
      <c r="D22966" s="3" t="s">
        <v>137</v>
      </c>
      <c r="E22966" s="1">
        <v>-1552.09</v>
      </c>
      <c r="F22966">
        <f t="shared" si="1077"/>
        <v>94</v>
      </c>
      <c r="G22966" s="1">
        <f t="shared" si="1079"/>
        <v>64093.84</v>
      </c>
      <c r="H22966" s="2">
        <f t="shared" si="1078"/>
        <v>-0.65422816822310415</v>
      </c>
    </row>
    <row r="22967" spans="1:8" x14ac:dyDescent="0.3">
      <c r="A22967" s="3" t="s">
        <v>175</v>
      </c>
      <c r="B22967" s="3">
        <v>201511</v>
      </c>
      <c r="C22967" s="3" t="s">
        <v>11</v>
      </c>
      <c r="D22967" s="3" t="s">
        <v>137</v>
      </c>
      <c r="E22967" s="1">
        <v>15771.34</v>
      </c>
      <c r="F22967">
        <f t="shared" si="1077"/>
        <v>95</v>
      </c>
      <c r="G22967" s="1">
        <f t="shared" si="1079"/>
        <v>58540.39</v>
      </c>
      <c r="H22967" s="2">
        <f t="shared" si="1078"/>
        <v>-0.6931445896834787</v>
      </c>
    </row>
    <row r="22968" spans="1:8" x14ac:dyDescent="0.3">
      <c r="A22968" s="3" t="s">
        <v>175</v>
      </c>
      <c r="B22968" s="3">
        <v>201512</v>
      </c>
      <c r="C22968" s="3" t="s">
        <v>11</v>
      </c>
      <c r="D22968" s="3" t="s">
        <v>137</v>
      </c>
      <c r="E22968" s="1">
        <v>28119.61</v>
      </c>
      <c r="F22968">
        <f t="shared" si="1077"/>
        <v>96</v>
      </c>
      <c r="G22968" s="1">
        <f t="shared" si="1079"/>
        <v>60913.700000000004</v>
      </c>
      <c r="H22968" s="2">
        <f t="shared" si="1078"/>
        <v>-0.68580284978229067</v>
      </c>
    </row>
    <row r="22969" spans="1:8" x14ac:dyDescent="0.3">
      <c r="A22969" s="3" t="s">
        <v>175</v>
      </c>
      <c r="B22969" s="3">
        <v>201601</v>
      </c>
      <c r="C22969" s="3" t="s">
        <v>11</v>
      </c>
      <c r="D22969" s="3" t="s">
        <v>137</v>
      </c>
      <c r="E22969" s="1">
        <v>13853.05</v>
      </c>
      <c r="F22969">
        <f t="shared" si="1077"/>
        <v>97</v>
      </c>
      <c r="G22969" s="1">
        <f t="shared" si="1079"/>
        <v>59433.86</v>
      </c>
      <c r="H22969" s="2">
        <f t="shared" si="1078"/>
        <v>-0.69830460535038763</v>
      </c>
    </row>
    <row r="22970" spans="1:8" x14ac:dyDescent="0.3">
      <c r="A22970" s="3" t="s">
        <v>175</v>
      </c>
      <c r="B22970" s="3">
        <v>201602</v>
      </c>
      <c r="C22970" s="3" t="s">
        <v>11</v>
      </c>
      <c r="D22970" s="3" t="s">
        <v>137</v>
      </c>
      <c r="E22970" s="1">
        <v>15832.08</v>
      </c>
      <c r="F22970">
        <f t="shared" si="1077"/>
        <v>98</v>
      </c>
      <c r="G22970" s="1">
        <f t="shared" si="1079"/>
        <v>59307.16</v>
      </c>
      <c r="H22970" s="2">
        <f t="shared" si="1078"/>
        <v>-0.70334314917201968</v>
      </c>
    </row>
    <row r="22971" spans="1:8" x14ac:dyDescent="0.3">
      <c r="A22971" s="3" t="s">
        <v>175</v>
      </c>
      <c r="B22971" s="3">
        <v>201603</v>
      </c>
      <c r="C22971" s="3" t="s">
        <v>11</v>
      </c>
      <c r="D22971" s="3" t="s">
        <v>137</v>
      </c>
      <c r="E22971" s="1">
        <v>16631.71</v>
      </c>
      <c r="F22971">
        <f t="shared" si="1077"/>
        <v>99</v>
      </c>
      <c r="G22971" s="1">
        <f t="shared" si="1079"/>
        <v>58225.500000000022</v>
      </c>
      <c r="H22971" s="2">
        <f t="shared" si="1078"/>
        <v>-0.71508753771540667</v>
      </c>
    </row>
    <row r="22972" spans="1:8" x14ac:dyDescent="0.3">
      <c r="A22972" s="3" t="s">
        <v>175</v>
      </c>
      <c r="B22972" s="3">
        <v>201604</v>
      </c>
      <c r="C22972" s="3" t="s">
        <v>11</v>
      </c>
      <c r="D22972" s="3" t="s">
        <v>137</v>
      </c>
      <c r="E22972" s="1">
        <v>16091.92</v>
      </c>
      <c r="F22972">
        <f t="shared" si="1077"/>
        <v>100</v>
      </c>
      <c r="G22972" s="1">
        <f t="shared" si="1079"/>
        <v>191629.34999999998</v>
      </c>
      <c r="H22972" s="2">
        <f t="shared" si="1078"/>
        <v>1.5505815593246153</v>
      </c>
    </row>
    <row r="22973" spans="1:8" x14ac:dyDescent="0.3">
      <c r="A22973" s="3" t="s">
        <v>175</v>
      </c>
      <c r="B22973" s="3">
        <v>201605</v>
      </c>
      <c r="C22973" s="3" t="s">
        <v>11</v>
      </c>
      <c r="D22973" s="3" t="s">
        <v>137</v>
      </c>
      <c r="E22973" s="1">
        <v>16415.759999999998</v>
      </c>
      <c r="F22973">
        <f t="shared" si="1077"/>
        <v>101</v>
      </c>
      <c r="G22973" s="1">
        <f t="shared" si="1079"/>
        <v>192350.7</v>
      </c>
      <c r="H22973" s="2">
        <f t="shared" si="1078"/>
        <v>1.5173695906524585</v>
      </c>
    </row>
    <row r="22974" spans="1:8" x14ac:dyDescent="0.3">
      <c r="A22974" s="3" t="s">
        <v>175</v>
      </c>
      <c r="B22974" s="3">
        <v>201606</v>
      </c>
      <c r="C22974" s="3" t="s">
        <v>11</v>
      </c>
      <c r="D22974" s="3" t="s">
        <v>137</v>
      </c>
      <c r="E22974" s="1">
        <v>18488.060000000001</v>
      </c>
      <c r="F22974">
        <f t="shared" si="1077"/>
        <v>102</v>
      </c>
      <c r="G22974" s="1">
        <f t="shared" si="1079"/>
        <v>193192.76</v>
      </c>
      <c r="H22974" s="2">
        <f t="shared" si="1078"/>
        <v>1.511911026129404</v>
      </c>
    </row>
    <row r="22975" spans="1:8" x14ac:dyDescent="0.3">
      <c r="A22975" s="3" t="s">
        <v>175</v>
      </c>
      <c r="B22975" s="3">
        <v>201607</v>
      </c>
      <c r="C22975" s="3" t="s">
        <v>11</v>
      </c>
      <c r="D22975" s="3" t="s">
        <v>137</v>
      </c>
      <c r="E22975" s="1">
        <v>12796.24</v>
      </c>
      <c r="F22975">
        <f t="shared" si="1077"/>
        <v>103</v>
      </c>
      <c r="G22975" s="1">
        <f t="shared" si="1079"/>
        <v>191972.68000000002</v>
      </c>
      <c r="H22975" s="2">
        <f t="shared" si="1078"/>
        <v>1.5587459720673129</v>
      </c>
    </row>
    <row r="22976" spans="1:8" x14ac:dyDescent="0.3">
      <c r="A22976" s="3" t="s">
        <v>175</v>
      </c>
      <c r="B22976" s="3">
        <v>201608</v>
      </c>
      <c r="C22976" s="3" t="s">
        <v>11</v>
      </c>
      <c r="D22976" s="3" t="s">
        <v>137</v>
      </c>
      <c r="E22976" s="1">
        <v>20735.900000000001</v>
      </c>
      <c r="F22976">
        <f t="shared" si="1077"/>
        <v>104</v>
      </c>
      <c r="G22976" s="1">
        <f t="shared" si="1079"/>
        <v>189979.41999999998</v>
      </c>
      <c r="H22976" s="2">
        <f t="shared" si="1078"/>
        <v>1.352368199866965</v>
      </c>
    </row>
    <row r="22977" spans="1:8" x14ac:dyDescent="0.3">
      <c r="A22977" s="3" t="s">
        <v>175</v>
      </c>
      <c r="B22977" s="3">
        <v>201609</v>
      </c>
      <c r="C22977" s="3" t="s">
        <v>11</v>
      </c>
      <c r="D22977" s="3" t="s">
        <v>137</v>
      </c>
      <c r="E22977" s="1">
        <v>15142.77</v>
      </c>
      <c r="F22977">
        <f t="shared" si="1077"/>
        <v>105</v>
      </c>
      <c r="G22977" s="1">
        <f t="shared" si="1079"/>
        <v>188326.34999999998</v>
      </c>
      <c r="H22977" s="2">
        <f t="shared" si="1078"/>
        <v>1.2878106516639032</v>
      </c>
    </row>
    <row r="22978" spans="1:8" x14ac:dyDescent="0.3">
      <c r="A22978" s="3" t="s">
        <v>175</v>
      </c>
      <c r="B22978" s="3">
        <v>200801</v>
      </c>
      <c r="C22978" s="3" t="s">
        <v>11</v>
      </c>
      <c r="D22978" s="3" t="s">
        <v>8</v>
      </c>
      <c r="E22978" s="1">
        <v>636934.88650000002</v>
      </c>
      <c r="F22978">
        <f t="shared" si="1077"/>
        <v>1</v>
      </c>
      <c r="G22978" s="1">
        <f t="shared" si="1079"/>
        <v>636934.88650000002</v>
      </c>
      <c r="H22978" s="2">
        <f t="shared" si="1078"/>
        <v>0</v>
      </c>
    </row>
    <row r="22979" spans="1:8" x14ac:dyDescent="0.3">
      <c r="A22979" s="3" t="s">
        <v>175</v>
      </c>
      <c r="B22979" s="3">
        <v>200802</v>
      </c>
      <c r="C22979" s="3" t="s">
        <v>11</v>
      </c>
      <c r="D22979" s="3" t="s">
        <v>8</v>
      </c>
      <c r="E22979" s="1">
        <v>504302.65669999999</v>
      </c>
      <c r="F22979">
        <f t="shared" si="1077"/>
        <v>2</v>
      </c>
      <c r="G22979" s="1">
        <f t="shared" si="1079"/>
        <v>1141237.5432</v>
      </c>
      <c r="H22979" s="2">
        <f t="shared" si="1078"/>
        <v>0</v>
      </c>
    </row>
    <row r="22980" spans="1:8" x14ac:dyDescent="0.3">
      <c r="A22980" s="3" t="s">
        <v>175</v>
      </c>
      <c r="B22980" s="3">
        <v>200803</v>
      </c>
      <c r="C22980" s="3" t="s">
        <v>11</v>
      </c>
      <c r="D22980" s="3" t="s">
        <v>8</v>
      </c>
      <c r="E22980" s="1">
        <v>502103.36719999998</v>
      </c>
      <c r="F22980">
        <f t="shared" si="1077"/>
        <v>3</v>
      </c>
      <c r="G22980" s="1">
        <f t="shared" si="1079"/>
        <v>1643340.9103999999</v>
      </c>
      <c r="H22980" s="2">
        <f t="shared" si="1078"/>
        <v>0</v>
      </c>
    </row>
    <row r="22981" spans="1:8" x14ac:dyDescent="0.3">
      <c r="A22981" s="3" t="s">
        <v>175</v>
      </c>
      <c r="B22981" s="3">
        <v>200804</v>
      </c>
      <c r="C22981" s="3" t="s">
        <v>11</v>
      </c>
      <c r="D22981" s="3" t="s">
        <v>8</v>
      </c>
      <c r="E22981" s="1">
        <v>488095.42739999999</v>
      </c>
      <c r="F22981">
        <f t="shared" si="1077"/>
        <v>4</v>
      </c>
      <c r="G22981" s="1">
        <f t="shared" si="1079"/>
        <v>2131436.3377999999</v>
      </c>
      <c r="H22981" s="2">
        <f t="shared" si="1078"/>
        <v>0</v>
      </c>
    </row>
    <row r="22982" spans="1:8" x14ac:dyDescent="0.3">
      <c r="A22982" s="3" t="s">
        <v>175</v>
      </c>
      <c r="B22982" s="3">
        <v>200805</v>
      </c>
      <c r="C22982" s="3" t="s">
        <v>11</v>
      </c>
      <c r="D22982" s="3" t="s">
        <v>8</v>
      </c>
      <c r="E22982" s="1">
        <v>514655.04639999999</v>
      </c>
      <c r="F22982">
        <f t="shared" si="1077"/>
        <v>5</v>
      </c>
      <c r="G22982" s="1">
        <f t="shared" si="1079"/>
        <v>2646091.3841999997</v>
      </c>
      <c r="H22982" s="2">
        <f t="shared" si="1078"/>
        <v>0</v>
      </c>
    </row>
    <row r="22983" spans="1:8" x14ac:dyDescent="0.3">
      <c r="A22983" s="3" t="s">
        <v>175</v>
      </c>
      <c r="B22983" s="3">
        <v>200806</v>
      </c>
      <c r="C22983" s="3" t="s">
        <v>11</v>
      </c>
      <c r="D22983" s="3" t="s">
        <v>8</v>
      </c>
      <c r="E22983" s="1">
        <v>426385.57780000003</v>
      </c>
      <c r="F22983">
        <f t="shared" si="1077"/>
        <v>6</v>
      </c>
      <c r="G22983" s="1">
        <f t="shared" si="1079"/>
        <v>3072476.9619999998</v>
      </c>
      <c r="H22983" s="2">
        <f t="shared" si="1078"/>
        <v>0</v>
      </c>
    </row>
    <row r="22984" spans="1:8" x14ac:dyDescent="0.3">
      <c r="A22984" s="3" t="s">
        <v>175</v>
      </c>
      <c r="B22984" s="3">
        <v>200807</v>
      </c>
      <c r="C22984" s="3" t="s">
        <v>11</v>
      </c>
      <c r="D22984" s="3" t="s">
        <v>8</v>
      </c>
      <c r="E22984" s="1">
        <v>500053.56650000002</v>
      </c>
      <c r="F22984">
        <f t="shared" ref="F22984:F23047" si="1080">IF(D22984&lt;&gt;D22983,1,1+F22983)</f>
        <v>7</v>
      </c>
      <c r="G22984" s="1">
        <f t="shared" si="1079"/>
        <v>3572530.5285</v>
      </c>
      <c r="H22984" s="2">
        <f t="shared" si="1078"/>
        <v>0</v>
      </c>
    </row>
    <row r="22985" spans="1:8" x14ac:dyDescent="0.3">
      <c r="A22985" s="3" t="s">
        <v>175</v>
      </c>
      <c r="B22985" s="3">
        <v>200808</v>
      </c>
      <c r="C22985" s="3" t="s">
        <v>11</v>
      </c>
      <c r="D22985" s="3" t="s">
        <v>8</v>
      </c>
      <c r="E22985" s="1">
        <v>493678.22690000001</v>
      </c>
      <c r="F22985">
        <f t="shared" si="1080"/>
        <v>8</v>
      </c>
      <c r="G22985" s="1">
        <f t="shared" si="1079"/>
        <v>4066208.7554000001</v>
      </c>
      <c r="H22985" s="2">
        <f t="shared" si="1078"/>
        <v>0</v>
      </c>
    </row>
    <row r="22986" spans="1:8" x14ac:dyDescent="0.3">
      <c r="A22986" s="3" t="s">
        <v>175</v>
      </c>
      <c r="B22986" s="3">
        <v>200809</v>
      </c>
      <c r="C22986" s="3" t="s">
        <v>11</v>
      </c>
      <c r="D22986" s="3" t="s">
        <v>8</v>
      </c>
      <c r="E22986" s="1">
        <v>524508.6274</v>
      </c>
      <c r="F22986">
        <f t="shared" si="1080"/>
        <v>9</v>
      </c>
      <c r="G22986" s="1">
        <f t="shared" si="1079"/>
        <v>4590717.3827999998</v>
      </c>
      <c r="H22986" s="2">
        <f t="shared" si="1078"/>
        <v>0</v>
      </c>
    </row>
    <row r="22987" spans="1:8" x14ac:dyDescent="0.3">
      <c r="A22987" s="3" t="s">
        <v>175</v>
      </c>
      <c r="B22987" s="3">
        <v>200810</v>
      </c>
      <c r="C22987" s="3" t="s">
        <v>11</v>
      </c>
      <c r="D22987" s="3" t="s">
        <v>8</v>
      </c>
      <c r="E22987" s="1">
        <v>494097.98710000003</v>
      </c>
      <c r="F22987">
        <f t="shared" si="1080"/>
        <v>10</v>
      </c>
      <c r="G22987" s="1">
        <f t="shared" si="1079"/>
        <v>5084815.3698999994</v>
      </c>
      <c r="H22987" s="2">
        <f t="shared" si="1078"/>
        <v>0</v>
      </c>
    </row>
    <row r="22988" spans="1:8" x14ac:dyDescent="0.3">
      <c r="A22988" s="3" t="s">
        <v>175</v>
      </c>
      <c r="B22988" s="3">
        <v>200811</v>
      </c>
      <c r="C22988" s="3" t="s">
        <v>11</v>
      </c>
      <c r="D22988" s="3" t="s">
        <v>8</v>
      </c>
      <c r="E22988" s="1">
        <v>477297.02720000001</v>
      </c>
      <c r="F22988">
        <f t="shared" si="1080"/>
        <v>11</v>
      </c>
      <c r="G22988" s="1">
        <f t="shared" si="1079"/>
        <v>5562112.3970999997</v>
      </c>
      <c r="H22988" s="2">
        <f t="shared" si="1078"/>
        <v>0</v>
      </c>
    </row>
    <row r="22989" spans="1:8" x14ac:dyDescent="0.3">
      <c r="A22989" s="3" t="s">
        <v>175</v>
      </c>
      <c r="B22989" s="3">
        <v>200812</v>
      </c>
      <c r="C22989" s="3" t="s">
        <v>11</v>
      </c>
      <c r="D22989" s="3" t="s">
        <v>8</v>
      </c>
      <c r="E22989" s="1">
        <v>552925.15639999998</v>
      </c>
      <c r="F22989">
        <f t="shared" si="1080"/>
        <v>12</v>
      </c>
      <c r="G22989" s="1">
        <f t="shared" si="1079"/>
        <v>6115037.5534999995</v>
      </c>
      <c r="H22989" s="2">
        <f t="shared" si="1078"/>
        <v>0</v>
      </c>
    </row>
    <row r="22990" spans="1:8" x14ac:dyDescent="0.3">
      <c r="A22990" s="3" t="s">
        <v>175</v>
      </c>
      <c r="B22990" s="3">
        <v>200901</v>
      </c>
      <c r="C22990" s="3" t="s">
        <v>11</v>
      </c>
      <c r="D22990" s="3" t="s">
        <v>8</v>
      </c>
      <c r="E22990" s="1">
        <v>395998.98790000001</v>
      </c>
      <c r="F22990">
        <f t="shared" si="1080"/>
        <v>13</v>
      </c>
      <c r="G22990" s="1">
        <f t="shared" si="1079"/>
        <v>5874101.6549000004</v>
      </c>
      <c r="H22990" s="2">
        <f t="shared" si="1078"/>
        <v>0</v>
      </c>
    </row>
    <row r="22991" spans="1:8" x14ac:dyDescent="0.3">
      <c r="A22991" s="3" t="s">
        <v>175</v>
      </c>
      <c r="B22991" s="3">
        <v>200902</v>
      </c>
      <c r="C22991" s="3" t="s">
        <v>11</v>
      </c>
      <c r="D22991" s="3" t="s">
        <v>8</v>
      </c>
      <c r="E22991" s="1">
        <v>513828.16749999998</v>
      </c>
      <c r="F22991">
        <f t="shared" si="1080"/>
        <v>14</v>
      </c>
      <c r="G22991" s="1">
        <f t="shared" si="1079"/>
        <v>5883627.1656999998</v>
      </c>
      <c r="H22991" s="2">
        <f t="shared" si="1078"/>
        <v>0</v>
      </c>
    </row>
    <row r="22992" spans="1:8" x14ac:dyDescent="0.3">
      <c r="A22992" s="3" t="s">
        <v>175</v>
      </c>
      <c r="B22992" s="3">
        <v>200903</v>
      </c>
      <c r="C22992" s="3" t="s">
        <v>11</v>
      </c>
      <c r="D22992" s="3" t="s">
        <v>8</v>
      </c>
      <c r="E22992" s="1">
        <v>397262.73729999998</v>
      </c>
      <c r="F22992">
        <f t="shared" si="1080"/>
        <v>15</v>
      </c>
      <c r="G22992" s="1">
        <f t="shared" si="1079"/>
        <v>5778786.5357999997</v>
      </c>
      <c r="H22992" s="2">
        <f t="shared" si="1078"/>
        <v>0</v>
      </c>
    </row>
    <row r="22993" spans="1:8" x14ac:dyDescent="0.3">
      <c r="A22993" s="3" t="s">
        <v>175</v>
      </c>
      <c r="B22993" s="3">
        <v>200904</v>
      </c>
      <c r="C22993" s="3" t="s">
        <v>11</v>
      </c>
      <c r="D22993" s="3" t="s">
        <v>8</v>
      </c>
      <c r="E22993" s="1">
        <v>382286.43699999998</v>
      </c>
      <c r="F22993">
        <f t="shared" si="1080"/>
        <v>16</v>
      </c>
      <c r="G22993" s="1">
        <f t="shared" si="1079"/>
        <v>5672977.5453999992</v>
      </c>
      <c r="H22993" s="2">
        <f t="shared" si="1078"/>
        <v>0</v>
      </c>
    </row>
    <row r="22994" spans="1:8" x14ac:dyDescent="0.3">
      <c r="A22994" s="3" t="s">
        <v>175</v>
      </c>
      <c r="B22994" s="3">
        <v>200905</v>
      </c>
      <c r="C22994" s="3" t="s">
        <v>11</v>
      </c>
      <c r="D22994" s="3" t="s">
        <v>8</v>
      </c>
      <c r="E22994" s="1">
        <v>454671.1778</v>
      </c>
      <c r="F22994">
        <f t="shared" si="1080"/>
        <v>17</v>
      </c>
      <c r="G22994" s="1">
        <f t="shared" si="1079"/>
        <v>5612993.6767999995</v>
      </c>
      <c r="H22994" s="2">
        <f t="shared" si="1078"/>
        <v>0</v>
      </c>
    </row>
    <row r="22995" spans="1:8" x14ac:dyDescent="0.3">
      <c r="A22995" s="3" t="s">
        <v>175</v>
      </c>
      <c r="B22995" s="3">
        <v>200906</v>
      </c>
      <c r="C22995" s="3" t="s">
        <v>11</v>
      </c>
      <c r="D22995" s="3" t="s">
        <v>8</v>
      </c>
      <c r="E22995" s="1">
        <v>435545.09629999998</v>
      </c>
      <c r="F22995">
        <f t="shared" si="1080"/>
        <v>18</v>
      </c>
      <c r="G22995" s="1">
        <f t="shared" si="1079"/>
        <v>5622153.1952999998</v>
      </c>
      <c r="H22995" s="2">
        <f t="shared" ref="H22995:H23058" si="1081">IFERROR(IF(F22995&gt;=24,G22995/G22983-1,0),0)</f>
        <v>0</v>
      </c>
    </row>
    <row r="22996" spans="1:8" x14ac:dyDescent="0.3">
      <c r="A22996" s="3" t="s">
        <v>175</v>
      </c>
      <c r="B22996" s="3">
        <v>200907</v>
      </c>
      <c r="C22996" s="3" t="s">
        <v>11</v>
      </c>
      <c r="D22996" s="3" t="s">
        <v>8</v>
      </c>
      <c r="E22996" s="1">
        <v>445784.70730000001</v>
      </c>
      <c r="F22996">
        <f t="shared" si="1080"/>
        <v>19</v>
      </c>
      <c r="G22996" s="1">
        <f t="shared" si="1079"/>
        <v>5567884.3361000009</v>
      </c>
      <c r="H22996" s="2">
        <f t="shared" si="1081"/>
        <v>0</v>
      </c>
    </row>
    <row r="22997" spans="1:8" x14ac:dyDescent="0.3">
      <c r="A22997" s="3" t="s">
        <v>175</v>
      </c>
      <c r="B22997" s="3">
        <v>200908</v>
      </c>
      <c r="C22997" s="3" t="s">
        <v>11</v>
      </c>
      <c r="D22997" s="3" t="s">
        <v>8</v>
      </c>
      <c r="E22997" s="1">
        <v>548225.77679999999</v>
      </c>
      <c r="F22997">
        <f t="shared" si="1080"/>
        <v>20</v>
      </c>
      <c r="G22997" s="1">
        <f t="shared" si="1079"/>
        <v>5622431.8859999999</v>
      </c>
      <c r="H22997" s="2">
        <f t="shared" si="1081"/>
        <v>0</v>
      </c>
    </row>
    <row r="22998" spans="1:8" x14ac:dyDescent="0.3">
      <c r="A22998" s="3" t="s">
        <v>175</v>
      </c>
      <c r="B22998" s="3">
        <v>200909</v>
      </c>
      <c r="C22998" s="3" t="s">
        <v>11</v>
      </c>
      <c r="D22998" s="3" t="s">
        <v>8</v>
      </c>
      <c r="E22998" s="1">
        <v>519688.60739999998</v>
      </c>
      <c r="F22998">
        <f t="shared" si="1080"/>
        <v>21</v>
      </c>
      <c r="G22998" s="1">
        <f t="shared" ref="G22998:G23061" si="1082">IF(F22998=1,E22998,IF(AND(F22998&gt;=2,F22998&lt;12),E22998+G22997,SUM(E22987:E22998)))</f>
        <v>5617611.8660000004</v>
      </c>
      <c r="H22998" s="2">
        <f t="shared" si="1081"/>
        <v>0</v>
      </c>
    </row>
    <row r="22999" spans="1:8" x14ac:dyDescent="0.3">
      <c r="A22999" s="3" t="s">
        <v>175</v>
      </c>
      <c r="B22999" s="3">
        <v>200910</v>
      </c>
      <c r="C22999" s="3" t="s">
        <v>11</v>
      </c>
      <c r="D22999" s="3" t="s">
        <v>8</v>
      </c>
      <c r="E22999" s="1">
        <v>633979.34710000001</v>
      </c>
      <c r="F22999">
        <f t="shared" si="1080"/>
        <v>22</v>
      </c>
      <c r="G22999" s="1">
        <f t="shared" si="1082"/>
        <v>5757493.2259999998</v>
      </c>
      <c r="H22999" s="2">
        <f t="shared" si="1081"/>
        <v>0</v>
      </c>
    </row>
    <row r="23000" spans="1:8" x14ac:dyDescent="0.3">
      <c r="A23000" s="3" t="s">
        <v>175</v>
      </c>
      <c r="B23000" s="3">
        <v>200911</v>
      </c>
      <c r="C23000" s="3" t="s">
        <v>11</v>
      </c>
      <c r="D23000" s="3" t="s">
        <v>8</v>
      </c>
      <c r="E23000" s="1">
        <v>459923.24719999998</v>
      </c>
      <c r="F23000">
        <f t="shared" si="1080"/>
        <v>23</v>
      </c>
      <c r="G23000" s="1">
        <f t="shared" si="1082"/>
        <v>5740119.4459999995</v>
      </c>
      <c r="H23000" s="2">
        <f t="shared" si="1081"/>
        <v>0</v>
      </c>
    </row>
    <row r="23001" spans="1:8" x14ac:dyDescent="0.3">
      <c r="A23001" s="3" t="s">
        <v>175</v>
      </c>
      <c r="B23001" s="3">
        <v>200912</v>
      </c>
      <c r="C23001" s="3" t="s">
        <v>11</v>
      </c>
      <c r="D23001" s="3" t="s">
        <v>8</v>
      </c>
      <c r="E23001" s="1">
        <v>502054.23639999999</v>
      </c>
      <c r="F23001">
        <f t="shared" si="1080"/>
        <v>24</v>
      </c>
      <c r="G23001" s="1">
        <f t="shared" si="1082"/>
        <v>5689248.5259999996</v>
      </c>
      <c r="H23001" s="2">
        <f t="shared" si="1081"/>
        <v>-6.9629830360779299E-2</v>
      </c>
    </row>
    <row r="23002" spans="1:8" x14ac:dyDescent="0.3">
      <c r="A23002" s="3" t="s">
        <v>175</v>
      </c>
      <c r="B23002" s="3">
        <v>201001</v>
      </c>
      <c r="C23002" s="3" t="s">
        <v>11</v>
      </c>
      <c r="D23002" s="3" t="s">
        <v>8</v>
      </c>
      <c r="E23002" s="1">
        <v>526385.22699999996</v>
      </c>
      <c r="F23002">
        <f t="shared" si="1080"/>
        <v>25</v>
      </c>
      <c r="G23002" s="1">
        <f t="shared" si="1082"/>
        <v>5819634.7650999995</v>
      </c>
      <c r="H23002" s="2">
        <f t="shared" si="1081"/>
        <v>-9.2723778034324855E-3</v>
      </c>
    </row>
    <row r="23003" spans="1:8" x14ac:dyDescent="0.3">
      <c r="A23003" s="3" t="s">
        <v>175</v>
      </c>
      <c r="B23003" s="3">
        <v>201002</v>
      </c>
      <c r="C23003" s="3" t="s">
        <v>11</v>
      </c>
      <c r="D23003" s="3" t="s">
        <v>8</v>
      </c>
      <c r="E23003" s="1">
        <v>646388.64690000005</v>
      </c>
      <c r="F23003">
        <f t="shared" si="1080"/>
        <v>26</v>
      </c>
      <c r="G23003" s="1">
        <f t="shared" si="1082"/>
        <v>5952195.2445</v>
      </c>
      <c r="H23003" s="2">
        <f t="shared" si="1081"/>
        <v>1.1654048917262072E-2</v>
      </c>
    </row>
    <row r="23004" spans="1:8" x14ac:dyDescent="0.3">
      <c r="A23004" s="3" t="s">
        <v>175</v>
      </c>
      <c r="B23004" s="3">
        <v>201003</v>
      </c>
      <c r="C23004" s="3" t="s">
        <v>11</v>
      </c>
      <c r="D23004" s="3" t="s">
        <v>8</v>
      </c>
      <c r="E23004" s="1">
        <v>534462.98670000001</v>
      </c>
      <c r="F23004">
        <f t="shared" si="1080"/>
        <v>27</v>
      </c>
      <c r="G23004" s="1">
        <f t="shared" si="1082"/>
        <v>6089395.4939000001</v>
      </c>
      <c r="H23004" s="2">
        <f t="shared" si="1081"/>
        <v>5.3749858413311369E-2</v>
      </c>
    </row>
    <row r="23005" spans="1:8" x14ac:dyDescent="0.3">
      <c r="A23005" s="3" t="s">
        <v>175</v>
      </c>
      <c r="B23005" s="3">
        <v>201004</v>
      </c>
      <c r="C23005" s="3" t="s">
        <v>11</v>
      </c>
      <c r="D23005" s="3" t="s">
        <v>8</v>
      </c>
      <c r="E23005" s="1">
        <v>469274.68729999999</v>
      </c>
      <c r="F23005">
        <f t="shared" si="1080"/>
        <v>28</v>
      </c>
      <c r="G23005" s="1">
        <f t="shared" si="1082"/>
        <v>6176383.7442000005</v>
      </c>
      <c r="H23005" s="2">
        <f t="shared" si="1081"/>
        <v>8.8737562377308121E-2</v>
      </c>
    </row>
    <row r="23006" spans="1:8" x14ac:dyDescent="0.3">
      <c r="A23006" s="3" t="s">
        <v>175</v>
      </c>
      <c r="B23006" s="3">
        <v>201005</v>
      </c>
      <c r="C23006" s="3" t="s">
        <v>11</v>
      </c>
      <c r="D23006" s="3" t="s">
        <v>8</v>
      </c>
      <c r="E23006" s="1">
        <v>658698.37679999997</v>
      </c>
      <c r="F23006">
        <f t="shared" si="1080"/>
        <v>29</v>
      </c>
      <c r="G23006" s="1">
        <f t="shared" si="1082"/>
        <v>6380410.9432000006</v>
      </c>
      <c r="H23006" s="2">
        <f t="shared" si="1081"/>
        <v>0.13672156260783641</v>
      </c>
    </row>
    <row r="23007" spans="1:8" x14ac:dyDescent="0.3">
      <c r="A23007" s="3" t="s">
        <v>175</v>
      </c>
      <c r="B23007" s="3">
        <v>201006</v>
      </c>
      <c r="C23007" s="3" t="s">
        <v>11</v>
      </c>
      <c r="D23007" s="3" t="s">
        <v>8</v>
      </c>
      <c r="E23007" s="1">
        <v>558689.61609999998</v>
      </c>
      <c r="F23007">
        <f t="shared" si="1080"/>
        <v>30</v>
      </c>
      <c r="G23007" s="1">
        <f t="shared" si="1082"/>
        <v>6503555.4630000005</v>
      </c>
      <c r="H23007" s="2">
        <f t="shared" si="1081"/>
        <v>0.1567730791179498</v>
      </c>
    </row>
    <row r="23008" spans="1:8" x14ac:dyDescent="0.3">
      <c r="A23008" s="3" t="s">
        <v>175</v>
      </c>
      <c r="B23008" s="3">
        <v>201007</v>
      </c>
      <c r="C23008" s="3" t="s">
        <v>11</v>
      </c>
      <c r="D23008" s="3" t="s">
        <v>8</v>
      </c>
      <c r="E23008" s="1">
        <v>599925.16709999996</v>
      </c>
      <c r="F23008">
        <f t="shared" si="1080"/>
        <v>31</v>
      </c>
      <c r="G23008" s="1">
        <f t="shared" si="1082"/>
        <v>6657695.9228000008</v>
      </c>
      <c r="H23008" s="2">
        <f t="shared" si="1081"/>
        <v>0.195731721586615</v>
      </c>
    </row>
    <row r="23009" spans="1:8" x14ac:dyDescent="0.3">
      <c r="A23009" s="3" t="s">
        <v>175</v>
      </c>
      <c r="B23009" s="3">
        <v>201008</v>
      </c>
      <c r="C23009" s="3" t="s">
        <v>11</v>
      </c>
      <c r="D23009" s="3" t="s">
        <v>8</v>
      </c>
      <c r="E23009" s="1">
        <v>513075.07669999998</v>
      </c>
      <c r="F23009">
        <f t="shared" si="1080"/>
        <v>32</v>
      </c>
      <c r="G23009" s="1">
        <f t="shared" si="1082"/>
        <v>6622545.2227000007</v>
      </c>
      <c r="H23009" s="2">
        <f t="shared" si="1081"/>
        <v>0.17787913788521093</v>
      </c>
    </row>
    <row r="23010" spans="1:8" x14ac:dyDescent="0.3">
      <c r="A23010" s="3" t="s">
        <v>175</v>
      </c>
      <c r="B23010" s="3">
        <v>201009</v>
      </c>
      <c r="C23010" s="3" t="s">
        <v>11</v>
      </c>
      <c r="D23010" s="3" t="s">
        <v>8</v>
      </c>
      <c r="E23010" s="1">
        <v>467953.50719999999</v>
      </c>
      <c r="F23010">
        <f t="shared" si="1080"/>
        <v>33</v>
      </c>
      <c r="G23010" s="1">
        <f t="shared" si="1082"/>
        <v>6570810.1225000005</v>
      </c>
      <c r="H23010" s="2">
        <f t="shared" si="1081"/>
        <v>0.16968033378545266</v>
      </c>
    </row>
    <row r="23011" spans="1:8" x14ac:dyDescent="0.3">
      <c r="A23011" s="3" t="s">
        <v>175</v>
      </c>
      <c r="B23011" s="3">
        <v>201010</v>
      </c>
      <c r="C23011" s="3" t="s">
        <v>11</v>
      </c>
      <c r="D23011" s="3" t="s">
        <v>8</v>
      </c>
      <c r="E23011" s="1">
        <v>426797.52630000003</v>
      </c>
      <c r="F23011">
        <f t="shared" si="1080"/>
        <v>34</v>
      </c>
      <c r="G23011" s="1">
        <f t="shared" si="1082"/>
        <v>6363628.3017000007</v>
      </c>
      <c r="H23011" s="2">
        <f t="shared" si="1081"/>
        <v>0.10527760118983442</v>
      </c>
    </row>
    <row r="23012" spans="1:8" x14ac:dyDescent="0.3">
      <c r="A23012" s="3" t="s">
        <v>175</v>
      </c>
      <c r="B23012" s="3">
        <v>201011</v>
      </c>
      <c r="C23012" s="3" t="s">
        <v>11</v>
      </c>
      <c r="D23012" s="3" t="s">
        <v>8</v>
      </c>
      <c r="E23012" s="1">
        <v>573404.00699999998</v>
      </c>
      <c r="F23012">
        <f t="shared" si="1080"/>
        <v>35</v>
      </c>
      <c r="G23012" s="1">
        <f t="shared" si="1082"/>
        <v>6477109.0615000008</v>
      </c>
      <c r="H23012" s="2">
        <f t="shared" si="1081"/>
        <v>0.12839273162051912</v>
      </c>
    </row>
    <row r="23013" spans="1:8" x14ac:dyDescent="0.3">
      <c r="A23013" s="3" t="s">
        <v>175</v>
      </c>
      <c r="B23013" s="3">
        <v>201012</v>
      </c>
      <c r="C23013" s="3" t="s">
        <v>11</v>
      </c>
      <c r="D23013" s="3" t="s">
        <v>8</v>
      </c>
      <c r="E23013" s="1">
        <v>424550.68729999999</v>
      </c>
      <c r="F23013">
        <f t="shared" si="1080"/>
        <v>36</v>
      </c>
      <c r="G23013" s="1">
        <f t="shared" si="1082"/>
        <v>6399605.5124000013</v>
      </c>
      <c r="H23013" s="2">
        <f t="shared" si="1081"/>
        <v>0.1248595457121715</v>
      </c>
    </row>
    <row r="23014" spans="1:8" x14ac:dyDescent="0.3">
      <c r="A23014" s="3" t="s">
        <v>175</v>
      </c>
      <c r="B23014" s="3">
        <v>201101</v>
      </c>
      <c r="C23014" s="3" t="s">
        <v>11</v>
      </c>
      <c r="D23014" s="3" t="s">
        <v>8</v>
      </c>
      <c r="E23014" s="1">
        <v>523266.29719999997</v>
      </c>
      <c r="F23014">
        <f t="shared" si="1080"/>
        <v>37</v>
      </c>
      <c r="G23014" s="1">
        <f t="shared" si="1082"/>
        <v>6396486.5826000012</v>
      </c>
      <c r="H23014" s="2">
        <f t="shared" si="1081"/>
        <v>9.9121652953093831E-2</v>
      </c>
    </row>
    <row r="23015" spans="1:8" x14ac:dyDescent="0.3">
      <c r="A23015" s="3" t="s">
        <v>175</v>
      </c>
      <c r="B23015" s="3">
        <v>201102</v>
      </c>
      <c r="C23015" s="3" t="s">
        <v>11</v>
      </c>
      <c r="D23015" s="3" t="s">
        <v>8</v>
      </c>
      <c r="E23015" s="1">
        <v>553222.57720000006</v>
      </c>
      <c r="F23015">
        <f t="shared" si="1080"/>
        <v>38</v>
      </c>
      <c r="G23015" s="1">
        <f t="shared" si="1082"/>
        <v>6303320.5129000004</v>
      </c>
      <c r="H23015" s="2">
        <f t="shared" si="1081"/>
        <v>5.8990885543354743E-2</v>
      </c>
    </row>
    <row r="23016" spans="1:8" x14ac:dyDescent="0.3">
      <c r="A23016" s="3" t="s">
        <v>175</v>
      </c>
      <c r="B23016" s="3">
        <v>201103</v>
      </c>
      <c r="C23016" s="3" t="s">
        <v>11</v>
      </c>
      <c r="D23016" s="3" t="s">
        <v>8</v>
      </c>
      <c r="E23016" s="1">
        <v>450318.5171</v>
      </c>
      <c r="F23016">
        <f t="shared" si="1080"/>
        <v>39</v>
      </c>
      <c r="G23016" s="1">
        <f t="shared" si="1082"/>
        <v>6219176.0433</v>
      </c>
      <c r="H23016" s="2">
        <f t="shared" si="1081"/>
        <v>2.1312550569265287E-2</v>
      </c>
    </row>
    <row r="23017" spans="1:8" x14ac:dyDescent="0.3">
      <c r="A23017" s="3" t="s">
        <v>175</v>
      </c>
      <c r="B23017" s="3">
        <v>201104</v>
      </c>
      <c r="C23017" s="3" t="s">
        <v>11</v>
      </c>
      <c r="D23017" s="3" t="s">
        <v>8</v>
      </c>
      <c r="E23017" s="1">
        <v>407300.17709999997</v>
      </c>
      <c r="F23017">
        <f t="shared" si="1080"/>
        <v>40</v>
      </c>
      <c r="G23017" s="1">
        <f t="shared" si="1082"/>
        <v>6157201.5330999997</v>
      </c>
      <c r="H23017" s="2">
        <f t="shared" si="1081"/>
        <v>-3.1057349890240005E-3</v>
      </c>
    </row>
    <row r="23018" spans="1:8" x14ac:dyDescent="0.3">
      <c r="A23018" s="3" t="s">
        <v>175</v>
      </c>
      <c r="B23018" s="3">
        <v>201105</v>
      </c>
      <c r="C23018" s="3" t="s">
        <v>11</v>
      </c>
      <c r="D23018" s="3" t="s">
        <v>8</v>
      </c>
      <c r="E23018" s="1">
        <v>562229.84680000006</v>
      </c>
      <c r="F23018">
        <f t="shared" si="1080"/>
        <v>41</v>
      </c>
      <c r="G23018" s="1">
        <f t="shared" si="1082"/>
        <v>6060733.0030999994</v>
      </c>
      <c r="H23018" s="2">
        <f t="shared" si="1081"/>
        <v>-5.010303300929253E-2</v>
      </c>
    </row>
    <row r="23019" spans="1:8" x14ac:dyDescent="0.3">
      <c r="A23019" s="3" t="s">
        <v>175</v>
      </c>
      <c r="B23019" s="3">
        <v>201106</v>
      </c>
      <c r="C23019" s="3" t="s">
        <v>11</v>
      </c>
      <c r="D23019" s="3" t="s">
        <v>8</v>
      </c>
      <c r="E23019" s="1">
        <v>448125.97730000003</v>
      </c>
      <c r="F23019">
        <f t="shared" si="1080"/>
        <v>42</v>
      </c>
      <c r="G23019" s="1">
        <f t="shared" si="1082"/>
        <v>5950169.3643000005</v>
      </c>
      <c r="H23019" s="2">
        <f t="shared" si="1081"/>
        <v>-8.5089779252029429E-2</v>
      </c>
    </row>
    <row r="23020" spans="1:8" x14ac:dyDescent="0.3">
      <c r="A23020" s="3" t="s">
        <v>175</v>
      </c>
      <c r="B23020" s="3">
        <v>201107</v>
      </c>
      <c r="C23020" s="3" t="s">
        <v>11</v>
      </c>
      <c r="D23020" s="3" t="s">
        <v>8</v>
      </c>
      <c r="E23020" s="1">
        <v>411023.32579999999</v>
      </c>
      <c r="F23020">
        <f t="shared" si="1080"/>
        <v>43</v>
      </c>
      <c r="G23020" s="1">
        <f t="shared" si="1082"/>
        <v>5761267.523</v>
      </c>
      <c r="H23020" s="2">
        <f t="shared" si="1081"/>
        <v>-0.13464544043384208</v>
      </c>
    </row>
    <row r="23021" spans="1:8" x14ac:dyDescent="0.3">
      <c r="A23021" s="3" t="s">
        <v>175</v>
      </c>
      <c r="B23021" s="3">
        <v>201108</v>
      </c>
      <c r="C23021" s="3" t="s">
        <v>11</v>
      </c>
      <c r="D23021" s="3" t="s">
        <v>8</v>
      </c>
      <c r="E23021" s="1">
        <v>533881.53709999996</v>
      </c>
      <c r="F23021">
        <f t="shared" si="1080"/>
        <v>44</v>
      </c>
      <c r="G23021" s="1">
        <f t="shared" si="1082"/>
        <v>5782073.9834000003</v>
      </c>
      <c r="H23021" s="2">
        <f t="shared" si="1081"/>
        <v>-0.12691060778552776</v>
      </c>
    </row>
    <row r="23022" spans="1:8" x14ac:dyDescent="0.3">
      <c r="A23022" s="3" t="s">
        <v>175</v>
      </c>
      <c r="B23022" s="3">
        <v>201109</v>
      </c>
      <c r="C23022" s="3" t="s">
        <v>11</v>
      </c>
      <c r="D23022" s="3" t="s">
        <v>8</v>
      </c>
      <c r="E23022" s="1">
        <v>425923.57520000002</v>
      </c>
      <c r="F23022">
        <f t="shared" si="1080"/>
        <v>45</v>
      </c>
      <c r="G23022" s="1">
        <f t="shared" si="1082"/>
        <v>5740044.0514000002</v>
      </c>
      <c r="H23022" s="2">
        <f t="shared" si="1081"/>
        <v>-0.1264328226827407</v>
      </c>
    </row>
    <row r="23023" spans="1:8" x14ac:dyDescent="0.3">
      <c r="A23023" s="3" t="s">
        <v>175</v>
      </c>
      <c r="B23023" s="3">
        <v>201110</v>
      </c>
      <c r="C23023" s="3" t="s">
        <v>11</v>
      </c>
      <c r="D23023" s="3" t="s">
        <v>8</v>
      </c>
      <c r="E23023" s="1">
        <v>519914.62569999998</v>
      </c>
      <c r="F23023">
        <f t="shared" si="1080"/>
        <v>46</v>
      </c>
      <c r="G23023" s="1">
        <f t="shared" si="1082"/>
        <v>5833161.1507999999</v>
      </c>
      <c r="H23023" s="2">
        <f t="shared" si="1081"/>
        <v>-8.3359229318640482E-2</v>
      </c>
    </row>
    <row r="23024" spans="1:8" x14ac:dyDescent="0.3">
      <c r="A23024" s="3" t="s">
        <v>175</v>
      </c>
      <c r="B23024" s="3">
        <v>201111</v>
      </c>
      <c r="C23024" s="3" t="s">
        <v>11</v>
      </c>
      <c r="D23024" s="3" t="s">
        <v>8</v>
      </c>
      <c r="E23024" s="1">
        <v>563839.63619999995</v>
      </c>
      <c r="F23024">
        <f t="shared" si="1080"/>
        <v>47</v>
      </c>
      <c r="G23024" s="1">
        <f t="shared" si="1082"/>
        <v>5823596.7799999993</v>
      </c>
      <c r="H23024" s="2">
        <f t="shared" si="1081"/>
        <v>-0.10089567356283757</v>
      </c>
    </row>
    <row r="23025" spans="1:8" x14ac:dyDescent="0.3">
      <c r="A23025" s="3" t="s">
        <v>175</v>
      </c>
      <c r="B23025" s="3">
        <v>201112</v>
      </c>
      <c r="C23025" s="3" t="s">
        <v>11</v>
      </c>
      <c r="D23025" s="3" t="s">
        <v>8</v>
      </c>
      <c r="E23025" s="1">
        <v>743211.1862</v>
      </c>
      <c r="F23025">
        <f t="shared" si="1080"/>
        <v>48</v>
      </c>
      <c r="G23025" s="1">
        <f t="shared" si="1082"/>
        <v>6142257.2789000003</v>
      </c>
      <c r="H23025" s="2">
        <f t="shared" si="1081"/>
        <v>-4.0213140169555461E-2</v>
      </c>
    </row>
    <row r="23026" spans="1:8" x14ac:dyDescent="0.3">
      <c r="A23026" s="3" t="s">
        <v>175</v>
      </c>
      <c r="B23026" s="3">
        <v>201201</v>
      </c>
      <c r="C23026" s="3" t="s">
        <v>11</v>
      </c>
      <c r="D23026" s="3" t="s">
        <v>8</v>
      </c>
      <c r="E23026" s="1">
        <v>590263.87639999995</v>
      </c>
      <c r="F23026">
        <f t="shared" si="1080"/>
        <v>49</v>
      </c>
      <c r="G23026" s="1">
        <f t="shared" si="1082"/>
        <v>6209254.8580999989</v>
      </c>
      <c r="H23026" s="2">
        <f t="shared" si="1081"/>
        <v>-2.9271025911211668E-2</v>
      </c>
    </row>
    <row r="23027" spans="1:8" x14ac:dyDescent="0.3">
      <c r="A23027" s="3" t="s">
        <v>175</v>
      </c>
      <c r="B23027" s="3">
        <v>201202</v>
      </c>
      <c r="C23027" s="3" t="s">
        <v>11</v>
      </c>
      <c r="D23027" s="3" t="s">
        <v>8</v>
      </c>
      <c r="E23027" s="1">
        <v>600990.66590000002</v>
      </c>
      <c r="F23027">
        <f t="shared" si="1080"/>
        <v>50</v>
      </c>
      <c r="G23027" s="1">
        <f t="shared" si="1082"/>
        <v>6257022.9468</v>
      </c>
      <c r="H23027" s="2">
        <f t="shared" si="1081"/>
        <v>-7.3449487464980479E-3</v>
      </c>
    </row>
    <row r="23028" spans="1:8" x14ac:dyDescent="0.3">
      <c r="A23028" s="3" t="s">
        <v>175</v>
      </c>
      <c r="B23028" s="3">
        <v>201203</v>
      </c>
      <c r="C23028" s="3" t="s">
        <v>11</v>
      </c>
      <c r="D23028" s="3" t="s">
        <v>8</v>
      </c>
      <c r="E23028" s="1">
        <v>503099.47480000003</v>
      </c>
      <c r="F23028">
        <f t="shared" si="1080"/>
        <v>51</v>
      </c>
      <c r="G23028" s="1">
        <f t="shared" si="1082"/>
        <v>6309803.9044999992</v>
      </c>
      <c r="H23028" s="2">
        <f t="shared" si="1081"/>
        <v>1.4572326071655928E-2</v>
      </c>
    </row>
    <row r="23029" spans="1:8" x14ac:dyDescent="0.3">
      <c r="A23029" s="3" t="s">
        <v>175</v>
      </c>
      <c r="B23029" s="3">
        <v>201204</v>
      </c>
      <c r="C23029" s="3" t="s">
        <v>11</v>
      </c>
      <c r="D23029" s="3" t="s">
        <v>8</v>
      </c>
      <c r="E23029" s="1">
        <v>568083.60589999997</v>
      </c>
      <c r="F23029">
        <f t="shared" si="1080"/>
        <v>52</v>
      </c>
      <c r="G23029" s="1">
        <f t="shared" si="1082"/>
        <v>6470587.3333000001</v>
      </c>
      <c r="H23029" s="2">
        <f t="shared" si="1081"/>
        <v>5.089744074727709E-2</v>
      </c>
    </row>
    <row r="23030" spans="1:8" x14ac:dyDescent="0.3">
      <c r="A23030" s="3" t="s">
        <v>175</v>
      </c>
      <c r="B23030" s="3">
        <v>201205</v>
      </c>
      <c r="C23030" s="3" t="s">
        <v>11</v>
      </c>
      <c r="D23030" s="3" t="s">
        <v>8</v>
      </c>
      <c r="E23030" s="1">
        <v>605845.03529999999</v>
      </c>
      <c r="F23030">
        <f t="shared" si="1080"/>
        <v>53</v>
      </c>
      <c r="G23030" s="1">
        <f t="shared" si="1082"/>
        <v>6514202.5218000002</v>
      </c>
      <c r="H23030" s="2">
        <f t="shared" si="1081"/>
        <v>7.4820903423407081E-2</v>
      </c>
    </row>
    <row r="23031" spans="1:8" x14ac:dyDescent="0.3">
      <c r="A23031" s="3" t="s">
        <v>175</v>
      </c>
      <c r="B23031" s="3">
        <v>201206</v>
      </c>
      <c r="C23031" s="3" t="s">
        <v>11</v>
      </c>
      <c r="D23031" s="3" t="s">
        <v>8</v>
      </c>
      <c r="E23031" s="1">
        <v>499095.43329999998</v>
      </c>
      <c r="F23031">
        <f t="shared" si="1080"/>
        <v>54</v>
      </c>
      <c r="G23031" s="1">
        <f t="shared" si="1082"/>
        <v>6565171.9777999986</v>
      </c>
      <c r="H23031" s="2">
        <f t="shared" si="1081"/>
        <v>0.10335884171464249</v>
      </c>
    </row>
    <row r="23032" spans="1:8" x14ac:dyDescent="0.3">
      <c r="A23032" s="3" t="s">
        <v>175</v>
      </c>
      <c r="B23032" s="3">
        <v>201207</v>
      </c>
      <c r="C23032" s="3" t="s">
        <v>11</v>
      </c>
      <c r="D23032" s="3" t="s">
        <v>8</v>
      </c>
      <c r="E23032" s="1">
        <v>563054.14610000001</v>
      </c>
      <c r="F23032">
        <f t="shared" si="1080"/>
        <v>55</v>
      </c>
      <c r="G23032" s="1">
        <f t="shared" si="1082"/>
        <v>6717202.7980999984</v>
      </c>
      <c r="H23032" s="2">
        <f t="shared" si="1081"/>
        <v>0.16592447257200527</v>
      </c>
    </row>
    <row r="23033" spans="1:8" x14ac:dyDescent="0.3">
      <c r="A23033" s="3" t="s">
        <v>175</v>
      </c>
      <c r="B23033" s="3">
        <v>201208</v>
      </c>
      <c r="C23033" s="3" t="s">
        <v>11</v>
      </c>
      <c r="D23033" s="3" t="s">
        <v>8</v>
      </c>
      <c r="E23033" s="1">
        <v>693546.28540000005</v>
      </c>
      <c r="F23033">
        <f t="shared" si="1080"/>
        <v>56</v>
      </c>
      <c r="G23033" s="1">
        <f t="shared" si="1082"/>
        <v>6876867.5464000003</v>
      </c>
      <c r="H23033" s="2">
        <f t="shared" si="1081"/>
        <v>0.18934271096203359</v>
      </c>
    </row>
    <row r="23034" spans="1:8" x14ac:dyDescent="0.3">
      <c r="A23034" s="3" t="s">
        <v>175</v>
      </c>
      <c r="B23034" s="3">
        <v>201209</v>
      </c>
      <c r="C23034" s="3" t="s">
        <v>11</v>
      </c>
      <c r="D23034" s="3" t="s">
        <v>8</v>
      </c>
      <c r="E23034" s="1">
        <v>653508.63580000005</v>
      </c>
      <c r="F23034">
        <f t="shared" si="1080"/>
        <v>57</v>
      </c>
      <c r="G23034" s="1">
        <f t="shared" si="1082"/>
        <v>7104452.6069999998</v>
      </c>
      <c r="H23034" s="2">
        <f t="shared" si="1081"/>
        <v>0.23770001473546531</v>
      </c>
    </row>
    <row r="23035" spans="1:8" x14ac:dyDescent="0.3">
      <c r="A23035" s="3" t="s">
        <v>175</v>
      </c>
      <c r="B23035" s="3">
        <v>201210</v>
      </c>
      <c r="C23035" s="3" t="s">
        <v>11</v>
      </c>
      <c r="D23035" s="3" t="s">
        <v>8</v>
      </c>
      <c r="E23035" s="1">
        <v>683457.49589999998</v>
      </c>
      <c r="F23035">
        <f t="shared" si="1080"/>
        <v>58</v>
      </c>
      <c r="G23035" s="1">
        <f t="shared" si="1082"/>
        <v>7267995.4772000015</v>
      </c>
      <c r="H23035" s="2">
        <f t="shared" si="1081"/>
        <v>0.24597885937082653</v>
      </c>
    </row>
    <row r="23036" spans="1:8" x14ac:dyDescent="0.3">
      <c r="A23036" s="3" t="s">
        <v>175</v>
      </c>
      <c r="B23036" s="3">
        <v>201211</v>
      </c>
      <c r="C23036" s="3" t="s">
        <v>11</v>
      </c>
      <c r="D23036" s="3" t="s">
        <v>8</v>
      </c>
      <c r="E23036" s="1">
        <v>695996.87</v>
      </c>
      <c r="F23036">
        <f t="shared" si="1080"/>
        <v>59</v>
      </c>
      <c r="G23036" s="1">
        <f t="shared" si="1082"/>
        <v>7400152.7110000001</v>
      </c>
      <c r="H23036" s="2">
        <f t="shared" si="1081"/>
        <v>0.27071859377599305</v>
      </c>
    </row>
    <row r="23037" spans="1:8" x14ac:dyDescent="0.3">
      <c r="A23037" s="3" t="s">
        <v>175</v>
      </c>
      <c r="B23037" s="3">
        <v>201212</v>
      </c>
      <c r="C23037" s="3" t="s">
        <v>11</v>
      </c>
      <c r="D23037" s="3" t="s">
        <v>8</v>
      </c>
      <c r="E23037" s="1">
        <v>575772.68999999994</v>
      </c>
      <c r="F23037">
        <f t="shared" si="1080"/>
        <v>60</v>
      </c>
      <c r="G23037" s="1">
        <f t="shared" si="1082"/>
        <v>7232714.2148000002</v>
      </c>
      <c r="H23037" s="2">
        <f t="shared" si="1081"/>
        <v>0.17753358193671875</v>
      </c>
    </row>
    <row r="23038" spans="1:8" x14ac:dyDescent="0.3">
      <c r="A23038" s="3" t="s">
        <v>175</v>
      </c>
      <c r="B23038" s="3">
        <v>201301</v>
      </c>
      <c r="C23038" s="3" t="s">
        <v>11</v>
      </c>
      <c r="D23038" s="3" t="s">
        <v>8</v>
      </c>
      <c r="E23038" s="1">
        <v>774076.92550000001</v>
      </c>
      <c r="F23038">
        <f t="shared" si="1080"/>
        <v>61</v>
      </c>
      <c r="G23038" s="1">
        <f t="shared" si="1082"/>
        <v>7416527.2639000006</v>
      </c>
      <c r="H23038" s="2">
        <f t="shared" si="1081"/>
        <v>0.19443112473070889</v>
      </c>
    </row>
    <row r="23039" spans="1:8" x14ac:dyDescent="0.3">
      <c r="A23039" s="3" t="s">
        <v>175</v>
      </c>
      <c r="B23039" s="3">
        <v>201302</v>
      </c>
      <c r="C23039" s="3" t="s">
        <v>11</v>
      </c>
      <c r="D23039" s="3" t="s">
        <v>8</v>
      </c>
      <c r="E23039" s="1">
        <v>748920.24580000003</v>
      </c>
      <c r="F23039">
        <f t="shared" si="1080"/>
        <v>62</v>
      </c>
      <c r="G23039" s="1">
        <f t="shared" si="1082"/>
        <v>7564456.8438000008</v>
      </c>
      <c r="H23039" s="2">
        <f t="shared" si="1081"/>
        <v>0.20895462716317126</v>
      </c>
    </row>
    <row r="23040" spans="1:8" x14ac:dyDescent="0.3">
      <c r="A23040" s="3" t="s">
        <v>175</v>
      </c>
      <c r="B23040" s="3">
        <v>201303</v>
      </c>
      <c r="C23040" s="3" t="s">
        <v>11</v>
      </c>
      <c r="D23040" s="3" t="s">
        <v>8</v>
      </c>
      <c r="E23040" s="1">
        <v>643545.93530000001</v>
      </c>
      <c r="F23040">
        <f t="shared" si="1080"/>
        <v>63</v>
      </c>
      <c r="G23040" s="1">
        <f t="shared" si="1082"/>
        <v>7704903.304299999</v>
      </c>
      <c r="H23040" s="2">
        <f t="shared" si="1081"/>
        <v>0.22110027837870661</v>
      </c>
    </row>
    <row r="23041" spans="1:8" x14ac:dyDescent="0.3">
      <c r="A23041" s="3" t="s">
        <v>175</v>
      </c>
      <c r="B23041" s="3">
        <v>201304</v>
      </c>
      <c r="C23041" s="3" t="s">
        <v>11</v>
      </c>
      <c r="D23041" s="3" t="s">
        <v>8</v>
      </c>
      <c r="E23041" s="1">
        <v>586996.7352</v>
      </c>
      <c r="F23041">
        <f t="shared" si="1080"/>
        <v>64</v>
      </c>
      <c r="G23041" s="1">
        <f t="shared" si="1082"/>
        <v>7723816.4336000001</v>
      </c>
      <c r="H23041" s="2">
        <f t="shared" si="1081"/>
        <v>0.19368088795439431</v>
      </c>
    </row>
    <row r="23042" spans="1:8" x14ac:dyDescent="0.3">
      <c r="A23042" s="3" t="s">
        <v>175</v>
      </c>
      <c r="B23042" s="3">
        <v>201305</v>
      </c>
      <c r="C23042" s="3" t="s">
        <v>11</v>
      </c>
      <c r="D23042" s="3" t="s">
        <v>8</v>
      </c>
      <c r="E23042" s="1">
        <v>678514.85560000001</v>
      </c>
      <c r="F23042">
        <f t="shared" si="1080"/>
        <v>65</v>
      </c>
      <c r="G23042" s="1">
        <f t="shared" si="1082"/>
        <v>7796486.2538999999</v>
      </c>
      <c r="H23042" s="2">
        <f t="shared" si="1081"/>
        <v>0.196844314834977</v>
      </c>
    </row>
    <row r="23043" spans="1:8" x14ac:dyDescent="0.3">
      <c r="A23043" s="3" t="s">
        <v>175</v>
      </c>
      <c r="B23043" s="3">
        <v>201306</v>
      </c>
      <c r="C23043" s="3" t="s">
        <v>11</v>
      </c>
      <c r="D23043" s="3" t="s">
        <v>8</v>
      </c>
      <c r="E23043" s="1">
        <v>665579.61</v>
      </c>
      <c r="F23043">
        <f t="shared" si="1080"/>
        <v>66</v>
      </c>
      <c r="G23043" s="1">
        <f t="shared" si="1082"/>
        <v>7962970.4306000005</v>
      </c>
      <c r="H23043" s="2">
        <f t="shared" si="1081"/>
        <v>0.2129111708766549</v>
      </c>
    </row>
    <row r="23044" spans="1:8" x14ac:dyDescent="0.3">
      <c r="A23044" s="3" t="s">
        <v>175</v>
      </c>
      <c r="B23044" s="3">
        <v>201307</v>
      </c>
      <c r="C23044" s="3" t="s">
        <v>11</v>
      </c>
      <c r="D23044" s="3" t="s">
        <v>8</v>
      </c>
      <c r="E23044" s="1">
        <v>695765.93</v>
      </c>
      <c r="F23044">
        <f t="shared" si="1080"/>
        <v>67</v>
      </c>
      <c r="G23044" s="1">
        <f t="shared" si="1082"/>
        <v>8095682.2145000007</v>
      </c>
      <c r="H23044" s="2">
        <f t="shared" si="1081"/>
        <v>0.20521628687314819</v>
      </c>
    </row>
    <row r="23045" spans="1:8" x14ac:dyDescent="0.3">
      <c r="A23045" s="3" t="s">
        <v>175</v>
      </c>
      <c r="B23045" s="3">
        <v>201308</v>
      </c>
      <c r="C23045" s="3" t="s">
        <v>11</v>
      </c>
      <c r="D23045" s="3" t="s">
        <v>8</v>
      </c>
      <c r="E23045" s="1">
        <v>743887.71</v>
      </c>
      <c r="F23045">
        <f t="shared" si="1080"/>
        <v>68</v>
      </c>
      <c r="G23045" s="1">
        <f t="shared" si="1082"/>
        <v>8146023.6391000003</v>
      </c>
      <c r="H23045" s="2">
        <f t="shared" si="1081"/>
        <v>0.1845543896456745</v>
      </c>
    </row>
    <row r="23046" spans="1:8" x14ac:dyDescent="0.3">
      <c r="A23046" s="3" t="s">
        <v>175</v>
      </c>
      <c r="B23046" s="3">
        <v>201309</v>
      </c>
      <c r="C23046" s="3" t="s">
        <v>11</v>
      </c>
      <c r="D23046" s="3" t="s">
        <v>8</v>
      </c>
      <c r="E23046" s="1">
        <v>706172</v>
      </c>
      <c r="F23046">
        <f t="shared" si="1080"/>
        <v>69</v>
      </c>
      <c r="G23046" s="1">
        <f t="shared" si="1082"/>
        <v>8198687.0033000009</v>
      </c>
      <c r="H23046" s="2">
        <f t="shared" si="1081"/>
        <v>0.15402092980701343</v>
      </c>
    </row>
    <row r="23047" spans="1:8" x14ac:dyDescent="0.3">
      <c r="A23047" s="3" t="s">
        <v>175</v>
      </c>
      <c r="B23047" s="3">
        <v>201310</v>
      </c>
      <c r="C23047" s="3" t="s">
        <v>11</v>
      </c>
      <c r="D23047" s="3" t="s">
        <v>8</v>
      </c>
      <c r="E23047" s="1">
        <v>626119.56999999995</v>
      </c>
      <c r="F23047">
        <f t="shared" si="1080"/>
        <v>70</v>
      </c>
      <c r="G23047" s="1">
        <f t="shared" si="1082"/>
        <v>8141349.0774000008</v>
      </c>
      <c r="H23047" s="2">
        <f t="shared" si="1081"/>
        <v>0.12016430155188518</v>
      </c>
    </row>
    <row r="23048" spans="1:8" x14ac:dyDescent="0.3">
      <c r="A23048" s="3" t="s">
        <v>175</v>
      </c>
      <c r="B23048" s="3">
        <v>201311</v>
      </c>
      <c r="C23048" s="3" t="s">
        <v>11</v>
      </c>
      <c r="D23048" s="3" t="s">
        <v>8</v>
      </c>
      <c r="E23048" s="1">
        <v>731320.27</v>
      </c>
      <c r="F23048">
        <f t="shared" ref="F23048:F23082" si="1083">IF(D23048&lt;&gt;D23047,1,1+F23047)</f>
        <v>71</v>
      </c>
      <c r="G23048" s="1">
        <f t="shared" si="1082"/>
        <v>8176672.4773999993</v>
      </c>
      <c r="H23048" s="2">
        <f t="shared" si="1081"/>
        <v>0.10493293810622806</v>
      </c>
    </row>
    <row r="23049" spans="1:8" x14ac:dyDescent="0.3">
      <c r="A23049" s="3" t="s">
        <v>175</v>
      </c>
      <c r="B23049" s="3">
        <v>201312</v>
      </c>
      <c r="C23049" s="3" t="s">
        <v>11</v>
      </c>
      <c r="D23049" s="3" t="s">
        <v>8</v>
      </c>
      <c r="E23049" s="1">
        <v>706159.54</v>
      </c>
      <c r="F23049">
        <f t="shared" si="1083"/>
        <v>72</v>
      </c>
      <c r="G23049" s="1">
        <f t="shared" si="1082"/>
        <v>8307059.3273999998</v>
      </c>
      <c r="H23049" s="2">
        <f t="shared" si="1081"/>
        <v>0.14853968796411343</v>
      </c>
    </row>
    <row r="23050" spans="1:8" x14ac:dyDescent="0.3">
      <c r="A23050" s="3" t="s">
        <v>175</v>
      </c>
      <c r="B23050" s="3">
        <v>201401</v>
      </c>
      <c r="C23050" s="3" t="s">
        <v>11</v>
      </c>
      <c r="D23050" s="3" t="s">
        <v>8</v>
      </c>
      <c r="E23050" s="1">
        <v>624813.04</v>
      </c>
      <c r="F23050">
        <f t="shared" si="1083"/>
        <v>73</v>
      </c>
      <c r="G23050" s="1">
        <f t="shared" si="1082"/>
        <v>8157795.4419</v>
      </c>
      <c r="H23050" s="2">
        <f t="shared" si="1081"/>
        <v>9.9948149804306219E-2</v>
      </c>
    </row>
    <row r="23051" spans="1:8" x14ac:dyDescent="0.3">
      <c r="A23051" s="3" t="s">
        <v>175</v>
      </c>
      <c r="B23051" s="3">
        <v>201402</v>
      </c>
      <c r="C23051" s="3" t="s">
        <v>11</v>
      </c>
      <c r="D23051" s="3" t="s">
        <v>8</v>
      </c>
      <c r="E23051" s="1">
        <v>666786.43000000005</v>
      </c>
      <c r="F23051">
        <f t="shared" si="1083"/>
        <v>74</v>
      </c>
      <c r="G23051" s="1">
        <f t="shared" si="1082"/>
        <v>8075661.6261</v>
      </c>
      <c r="H23051" s="2">
        <f t="shared" si="1081"/>
        <v>6.7579839882224269E-2</v>
      </c>
    </row>
    <row r="23052" spans="1:8" x14ac:dyDescent="0.3">
      <c r="A23052" s="3" t="s">
        <v>175</v>
      </c>
      <c r="B23052" s="3">
        <v>201403</v>
      </c>
      <c r="C23052" s="3" t="s">
        <v>11</v>
      </c>
      <c r="D23052" s="3" t="s">
        <v>8</v>
      </c>
      <c r="E23052" s="1">
        <v>592204.06000000006</v>
      </c>
      <c r="F23052">
        <f t="shared" si="1083"/>
        <v>75</v>
      </c>
      <c r="G23052" s="1">
        <f t="shared" si="1082"/>
        <v>8024319.7508000005</v>
      </c>
      <c r="H23052" s="2">
        <f t="shared" si="1081"/>
        <v>4.1456256345454578E-2</v>
      </c>
    </row>
    <row r="23053" spans="1:8" x14ac:dyDescent="0.3">
      <c r="A23053" s="3" t="s">
        <v>175</v>
      </c>
      <c r="B23053" s="3">
        <v>201404</v>
      </c>
      <c r="C23053" s="3" t="s">
        <v>11</v>
      </c>
      <c r="D23053" s="3" t="s">
        <v>8</v>
      </c>
      <c r="E23053" s="1">
        <v>553772.36</v>
      </c>
      <c r="F23053">
        <f t="shared" si="1083"/>
        <v>76</v>
      </c>
      <c r="G23053" s="1">
        <f t="shared" si="1082"/>
        <v>7991095.3755999999</v>
      </c>
      <c r="H23053" s="2">
        <f t="shared" si="1081"/>
        <v>3.4604517636810828E-2</v>
      </c>
    </row>
    <row r="23054" spans="1:8" x14ac:dyDescent="0.3">
      <c r="A23054" s="3" t="s">
        <v>175</v>
      </c>
      <c r="B23054" s="3">
        <v>201405</v>
      </c>
      <c r="C23054" s="3" t="s">
        <v>11</v>
      </c>
      <c r="D23054" s="3" t="s">
        <v>8</v>
      </c>
      <c r="E23054" s="1">
        <v>661815.34</v>
      </c>
      <c r="F23054">
        <f t="shared" si="1083"/>
        <v>77</v>
      </c>
      <c r="G23054" s="1">
        <f t="shared" si="1082"/>
        <v>7974395.8600000003</v>
      </c>
      <c r="H23054" s="2">
        <f t="shared" si="1081"/>
        <v>2.2819203459892634E-2</v>
      </c>
    </row>
    <row r="23055" spans="1:8" x14ac:dyDescent="0.3">
      <c r="A23055" s="3" t="s">
        <v>175</v>
      </c>
      <c r="B23055" s="3">
        <v>201406</v>
      </c>
      <c r="C23055" s="3" t="s">
        <v>11</v>
      </c>
      <c r="D23055" s="3" t="s">
        <v>8</v>
      </c>
      <c r="E23055" s="1">
        <v>657148.77</v>
      </c>
      <c r="F23055">
        <f t="shared" si="1083"/>
        <v>78</v>
      </c>
      <c r="G23055" s="1">
        <f t="shared" si="1082"/>
        <v>7965965.0199999996</v>
      </c>
      <c r="H23055" s="2">
        <f t="shared" si="1081"/>
        <v>3.760643626768978E-4</v>
      </c>
    </row>
    <row r="23056" spans="1:8" x14ac:dyDescent="0.3">
      <c r="A23056" s="3" t="s">
        <v>175</v>
      </c>
      <c r="B23056" s="3">
        <v>201407</v>
      </c>
      <c r="C23056" s="3" t="s">
        <v>11</v>
      </c>
      <c r="D23056" s="3" t="s">
        <v>8</v>
      </c>
      <c r="E23056" s="1">
        <v>761468.03</v>
      </c>
      <c r="F23056">
        <f t="shared" si="1083"/>
        <v>79</v>
      </c>
      <c r="G23056" s="1">
        <f t="shared" si="1082"/>
        <v>8031667.1200000001</v>
      </c>
      <c r="H23056" s="2">
        <f t="shared" si="1081"/>
        <v>-7.9073131582838574E-3</v>
      </c>
    </row>
    <row r="23057" spans="1:8" x14ac:dyDescent="0.3">
      <c r="A23057" s="3" t="s">
        <v>175</v>
      </c>
      <c r="B23057" s="3">
        <v>201408</v>
      </c>
      <c r="C23057" s="3" t="s">
        <v>11</v>
      </c>
      <c r="D23057" s="3" t="s">
        <v>8</v>
      </c>
      <c r="E23057" s="1">
        <v>771516.89</v>
      </c>
      <c r="F23057">
        <f t="shared" si="1083"/>
        <v>80</v>
      </c>
      <c r="G23057" s="1">
        <f t="shared" si="1082"/>
        <v>8059296.3000000007</v>
      </c>
      <c r="H23057" s="2">
        <f t="shared" si="1081"/>
        <v>-1.0646585738312564E-2</v>
      </c>
    </row>
    <row r="23058" spans="1:8" x14ac:dyDescent="0.3">
      <c r="A23058" s="3" t="s">
        <v>175</v>
      </c>
      <c r="B23058" s="3">
        <v>201409</v>
      </c>
      <c r="C23058" s="3" t="s">
        <v>11</v>
      </c>
      <c r="D23058" s="3" t="s">
        <v>8</v>
      </c>
      <c r="E23058" s="1">
        <v>651317.16</v>
      </c>
      <c r="F23058">
        <f t="shared" si="1083"/>
        <v>81</v>
      </c>
      <c r="G23058" s="1">
        <f t="shared" si="1082"/>
        <v>8004441.4600000009</v>
      </c>
      <c r="H23058" s="2">
        <f t="shared" si="1081"/>
        <v>-2.3692274533936408E-2</v>
      </c>
    </row>
    <row r="23059" spans="1:8" x14ac:dyDescent="0.3">
      <c r="A23059" s="3" t="s">
        <v>175</v>
      </c>
      <c r="B23059" s="3">
        <v>201410</v>
      </c>
      <c r="C23059" s="3" t="s">
        <v>11</v>
      </c>
      <c r="D23059" s="3" t="s">
        <v>8</v>
      </c>
      <c r="E23059" s="1">
        <v>745565.55</v>
      </c>
      <c r="F23059">
        <f t="shared" si="1083"/>
        <v>82</v>
      </c>
      <c r="G23059" s="1">
        <f t="shared" si="1082"/>
        <v>8123887.4400000004</v>
      </c>
      <c r="H23059" s="2">
        <f t="shared" ref="H23059:H23082" si="1084">IFERROR(IF(F23059&gt;=24,G23059/G23047-1,0),0)</f>
        <v>-2.1448088313118507E-3</v>
      </c>
    </row>
    <row r="23060" spans="1:8" x14ac:dyDescent="0.3">
      <c r="A23060" s="3" t="s">
        <v>175</v>
      </c>
      <c r="B23060" s="3">
        <v>201411</v>
      </c>
      <c r="C23060" s="3" t="s">
        <v>11</v>
      </c>
      <c r="D23060" s="3" t="s">
        <v>8</v>
      </c>
      <c r="E23060" s="1">
        <v>799738.28</v>
      </c>
      <c r="F23060">
        <f t="shared" si="1083"/>
        <v>83</v>
      </c>
      <c r="G23060" s="1">
        <f t="shared" si="1082"/>
        <v>8192305.4500000002</v>
      </c>
      <c r="H23060" s="2">
        <f t="shared" si="1084"/>
        <v>1.9118990815896186E-3</v>
      </c>
    </row>
    <row r="23061" spans="1:8" x14ac:dyDescent="0.3">
      <c r="A23061" s="3" t="s">
        <v>175</v>
      </c>
      <c r="B23061" s="3">
        <v>201412</v>
      </c>
      <c r="C23061" s="3" t="s">
        <v>11</v>
      </c>
      <c r="D23061" s="3" t="s">
        <v>8</v>
      </c>
      <c r="E23061" s="1">
        <v>798052</v>
      </c>
      <c r="F23061">
        <f t="shared" si="1083"/>
        <v>84</v>
      </c>
      <c r="G23061" s="1">
        <f t="shared" si="1082"/>
        <v>8284197.9100000001</v>
      </c>
      <c r="H23061" s="2">
        <f t="shared" si="1084"/>
        <v>-2.7520469637906109E-3</v>
      </c>
    </row>
    <row r="23062" spans="1:8" x14ac:dyDescent="0.3">
      <c r="A23062" s="3" t="s">
        <v>175</v>
      </c>
      <c r="B23062" s="3">
        <v>201501</v>
      </c>
      <c r="C23062" s="3" t="s">
        <v>11</v>
      </c>
      <c r="D23062" s="3" t="s">
        <v>8</v>
      </c>
      <c r="E23062" s="1">
        <v>502689.86</v>
      </c>
      <c r="F23062">
        <f t="shared" si="1083"/>
        <v>85</v>
      </c>
      <c r="G23062" s="1">
        <f t="shared" ref="G23062:G23082" si="1085">IF(F23062=1,E23062,IF(AND(F23062&gt;=2,F23062&lt;12),E23062+G23061,SUM(E23051:E23062)))</f>
        <v>8162074.7300000004</v>
      </c>
      <c r="H23062" s="2">
        <f t="shared" si="1084"/>
        <v>5.2456428093572427E-4</v>
      </c>
    </row>
    <row r="23063" spans="1:8" x14ac:dyDescent="0.3">
      <c r="A23063" s="3" t="s">
        <v>175</v>
      </c>
      <c r="B23063" s="3">
        <v>201502</v>
      </c>
      <c r="C23063" s="3" t="s">
        <v>11</v>
      </c>
      <c r="D23063" s="3" t="s">
        <v>8</v>
      </c>
      <c r="E23063" s="1">
        <v>762566.81</v>
      </c>
      <c r="F23063">
        <f t="shared" si="1083"/>
        <v>86</v>
      </c>
      <c r="G23063" s="1">
        <f t="shared" si="1085"/>
        <v>8257855.1099999994</v>
      </c>
      <c r="H23063" s="2">
        <f t="shared" si="1084"/>
        <v>2.2560812022034415E-2</v>
      </c>
    </row>
    <row r="23064" spans="1:8" x14ac:dyDescent="0.3">
      <c r="A23064" s="3" t="s">
        <v>175</v>
      </c>
      <c r="B23064" s="3">
        <v>201503</v>
      </c>
      <c r="C23064" s="3" t="s">
        <v>11</v>
      </c>
      <c r="D23064" s="3" t="s">
        <v>8</v>
      </c>
      <c r="E23064" s="1">
        <v>499066.78</v>
      </c>
      <c r="F23064">
        <f t="shared" si="1083"/>
        <v>87</v>
      </c>
      <c r="G23064" s="1">
        <f t="shared" si="1085"/>
        <v>8164717.830000001</v>
      </c>
      <c r="H23064" s="2">
        <f t="shared" si="1084"/>
        <v>1.7496570869574679E-2</v>
      </c>
    </row>
    <row r="23065" spans="1:8" x14ac:dyDescent="0.3">
      <c r="A23065" s="3" t="s">
        <v>175</v>
      </c>
      <c r="B23065" s="3">
        <v>201504</v>
      </c>
      <c r="C23065" s="3" t="s">
        <v>11</v>
      </c>
      <c r="D23065" s="3" t="s">
        <v>8</v>
      </c>
      <c r="E23065" s="1">
        <v>706263.83</v>
      </c>
      <c r="F23065">
        <f t="shared" si="1083"/>
        <v>88</v>
      </c>
      <c r="G23065" s="1">
        <f t="shared" si="1085"/>
        <v>8317209.3000000017</v>
      </c>
      <c r="H23065" s="2">
        <f t="shared" si="1084"/>
        <v>4.0809664892219599E-2</v>
      </c>
    </row>
    <row r="23066" spans="1:8" x14ac:dyDescent="0.3">
      <c r="A23066" s="3" t="s">
        <v>175</v>
      </c>
      <c r="B23066" s="3">
        <v>201505</v>
      </c>
      <c r="C23066" s="3" t="s">
        <v>11</v>
      </c>
      <c r="D23066" s="3" t="s">
        <v>8</v>
      </c>
      <c r="E23066" s="1">
        <v>683139.88</v>
      </c>
      <c r="F23066">
        <f t="shared" si="1083"/>
        <v>89</v>
      </c>
      <c r="G23066" s="1">
        <f t="shared" si="1085"/>
        <v>8338533.8400000017</v>
      </c>
      <c r="H23066" s="2">
        <f t="shared" si="1084"/>
        <v>4.5663393991579593E-2</v>
      </c>
    </row>
    <row r="23067" spans="1:8" x14ac:dyDescent="0.3">
      <c r="A23067" s="3" t="s">
        <v>175</v>
      </c>
      <c r="B23067" s="3">
        <v>201506</v>
      </c>
      <c r="C23067" s="3" t="s">
        <v>11</v>
      </c>
      <c r="D23067" s="3" t="s">
        <v>8</v>
      </c>
      <c r="E23067" s="1">
        <v>660219.53</v>
      </c>
      <c r="F23067">
        <f t="shared" si="1083"/>
        <v>90</v>
      </c>
      <c r="G23067" s="1">
        <f t="shared" si="1085"/>
        <v>8341604.6000000006</v>
      </c>
      <c r="H23067" s="2">
        <f t="shared" si="1084"/>
        <v>4.7155564838269992E-2</v>
      </c>
    </row>
    <row r="23068" spans="1:8" x14ac:dyDescent="0.3">
      <c r="A23068" s="3" t="s">
        <v>175</v>
      </c>
      <c r="B23068" s="3">
        <v>201507</v>
      </c>
      <c r="C23068" s="3" t="s">
        <v>11</v>
      </c>
      <c r="D23068" s="3" t="s">
        <v>8</v>
      </c>
      <c r="E23068" s="1">
        <v>604033.38</v>
      </c>
      <c r="F23068">
        <f t="shared" si="1083"/>
        <v>91</v>
      </c>
      <c r="G23068" s="1">
        <f t="shared" si="1085"/>
        <v>8184169.9500000011</v>
      </c>
      <c r="H23068" s="2">
        <f t="shared" si="1084"/>
        <v>1.8987693055685373E-2</v>
      </c>
    </row>
    <row r="23069" spans="1:8" x14ac:dyDescent="0.3">
      <c r="A23069" s="3" t="s">
        <v>175</v>
      </c>
      <c r="B23069" s="3">
        <v>201508</v>
      </c>
      <c r="C23069" s="3" t="s">
        <v>11</v>
      </c>
      <c r="D23069" s="3" t="s">
        <v>8</v>
      </c>
      <c r="E23069" s="1">
        <v>745945.65</v>
      </c>
      <c r="F23069">
        <f t="shared" si="1083"/>
        <v>92</v>
      </c>
      <c r="G23069" s="1">
        <f t="shared" si="1085"/>
        <v>8158598.7100000009</v>
      </c>
      <c r="H23069" s="2">
        <f t="shared" si="1084"/>
        <v>1.2321474022489953E-2</v>
      </c>
    </row>
    <row r="23070" spans="1:8" x14ac:dyDescent="0.3">
      <c r="A23070" s="3" t="s">
        <v>175</v>
      </c>
      <c r="B23070" s="3">
        <v>201509</v>
      </c>
      <c r="C23070" s="3" t="s">
        <v>11</v>
      </c>
      <c r="D23070" s="3" t="s">
        <v>8</v>
      </c>
      <c r="E23070" s="1">
        <v>605287.44999999995</v>
      </c>
      <c r="F23070">
        <f t="shared" si="1083"/>
        <v>93</v>
      </c>
      <c r="G23070" s="1">
        <f t="shared" si="1085"/>
        <v>8112569.0000000009</v>
      </c>
      <c r="H23070" s="2">
        <f t="shared" si="1084"/>
        <v>1.3508442848928048E-2</v>
      </c>
    </row>
    <row r="23071" spans="1:8" x14ac:dyDescent="0.3">
      <c r="A23071" s="3" t="s">
        <v>175</v>
      </c>
      <c r="B23071" s="3">
        <v>201510</v>
      </c>
      <c r="C23071" s="3" t="s">
        <v>11</v>
      </c>
      <c r="D23071" s="3" t="s">
        <v>8</v>
      </c>
      <c r="E23071" s="1">
        <v>875848.07</v>
      </c>
      <c r="F23071">
        <f t="shared" si="1083"/>
        <v>94</v>
      </c>
      <c r="G23071" s="1">
        <f t="shared" si="1085"/>
        <v>8242851.5200000014</v>
      </c>
      <c r="H23071" s="2">
        <f t="shared" si="1084"/>
        <v>1.4643738096893344E-2</v>
      </c>
    </row>
    <row r="23072" spans="1:8" x14ac:dyDescent="0.3">
      <c r="A23072" s="3" t="s">
        <v>175</v>
      </c>
      <c r="B23072" s="3">
        <v>201511</v>
      </c>
      <c r="C23072" s="3" t="s">
        <v>11</v>
      </c>
      <c r="D23072" s="3" t="s">
        <v>8</v>
      </c>
      <c r="E23072" s="1">
        <v>742700.88</v>
      </c>
      <c r="F23072">
        <f t="shared" si="1083"/>
        <v>95</v>
      </c>
      <c r="G23072" s="1">
        <f t="shared" si="1085"/>
        <v>8185814.120000001</v>
      </c>
      <c r="H23072" s="2">
        <f t="shared" si="1084"/>
        <v>-7.923691370661512E-4</v>
      </c>
    </row>
    <row r="23073" spans="1:8" x14ac:dyDescent="0.3">
      <c r="A23073" s="3" t="s">
        <v>175</v>
      </c>
      <c r="B23073" s="3">
        <v>201512</v>
      </c>
      <c r="C23073" s="3" t="s">
        <v>11</v>
      </c>
      <c r="D23073" s="3" t="s">
        <v>8</v>
      </c>
      <c r="E23073" s="1">
        <v>609924.25</v>
      </c>
      <c r="F23073">
        <f t="shared" si="1083"/>
        <v>96</v>
      </c>
      <c r="G23073" s="1">
        <f t="shared" si="1085"/>
        <v>7997686.3700000001</v>
      </c>
      <c r="H23073" s="2">
        <f t="shared" si="1084"/>
        <v>-3.458530845263208E-2</v>
      </c>
    </row>
    <row r="23074" spans="1:8" x14ac:dyDescent="0.3">
      <c r="A23074" s="3" t="s">
        <v>175</v>
      </c>
      <c r="B23074" s="3">
        <v>201601</v>
      </c>
      <c r="C23074" s="3" t="s">
        <v>11</v>
      </c>
      <c r="D23074" s="3" t="s">
        <v>8</v>
      </c>
      <c r="E23074" s="1">
        <v>593340.93000000005</v>
      </c>
      <c r="F23074">
        <f t="shared" si="1083"/>
        <v>97</v>
      </c>
      <c r="G23074" s="1">
        <f t="shared" si="1085"/>
        <v>8088337.4400000004</v>
      </c>
      <c r="H23074" s="2">
        <f t="shared" si="1084"/>
        <v>-9.0341356137032536E-3</v>
      </c>
    </row>
    <row r="23075" spans="1:8" x14ac:dyDescent="0.3">
      <c r="A23075" s="3" t="s">
        <v>175</v>
      </c>
      <c r="B23075" s="3">
        <v>201602</v>
      </c>
      <c r="C23075" s="3" t="s">
        <v>11</v>
      </c>
      <c r="D23075" s="3" t="s">
        <v>8</v>
      </c>
      <c r="E23075" s="1">
        <v>726490.65</v>
      </c>
      <c r="F23075">
        <f t="shared" si="1083"/>
        <v>98</v>
      </c>
      <c r="G23075" s="1">
        <f t="shared" si="1085"/>
        <v>8052261.2799999993</v>
      </c>
      <c r="H23075" s="2">
        <f t="shared" si="1084"/>
        <v>-2.4896759177941097E-2</v>
      </c>
    </row>
    <row r="23076" spans="1:8" x14ac:dyDescent="0.3">
      <c r="A23076" s="3" t="s">
        <v>175</v>
      </c>
      <c r="B23076" s="3">
        <v>201603</v>
      </c>
      <c r="C23076" s="3" t="s">
        <v>11</v>
      </c>
      <c r="D23076" s="3" t="s">
        <v>8</v>
      </c>
      <c r="E23076" s="1">
        <v>517234.56</v>
      </c>
      <c r="F23076">
        <f t="shared" si="1083"/>
        <v>99</v>
      </c>
      <c r="G23076" s="1">
        <f t="shared" si="1085"/>
        <v>8070429.0599999996</v>
      </c>
      <c r="H23076" s="2">
        <f t="shared" si="1084"/>
        <v>-1.1548319484300129E-2</v>
      </c>
    </row>
    <row r="23077" spans="1:8" x14ac:dyDescent="0.3">
      <c r="A23077" s="3" t="s">
        <v>175</v>
      </c>
      <c r="B23077" s="3">
        <v>201604</v>
      </c>
      <c r="C23077" s="3" t="s">
        <v>11</v>
      </c>
      <c r="D23077" s="3" t="s">
        <v>8</v>
      </c>
      <c r="E23077" s="1">
        <v>641380.15</v>
      </c>
      <c r="F23077">
        <f t="shared" si="1083"/>
        <v>100</v>
      </c>
      <c r="G23077" s="1">
        <f t="shared" si="1085"/>
        <v>8005545.3799999999</v>
      </c>
      <c r="H23077" s="2">
        <f t="shared" si="1084"/>
        <v>-3.747217471129427E-2</v>
      </c>
    </row>
    <row r="23078" spans="1:8" x14ac:dyDescent="0.3">
      <c r="A23078" s="3" t="s">
        <v>175</v>
      </c>
      <c r="B23078" s="3">
        <v>201605</v>
      </c>
      <c r="C23078" s="3" t="s">
        <v>11</v>
      </c>
      <c r="D23078" s="3" t="s">
        <v>8</v>
      </c>
      <c r="E23078" s="1">
        <v>677225.42</v>
      </c>
      <c r="F23078">
        <f t="shared" si="1083"/>
        <v>101</v>
      </c>
      <c r="G23078" s="1">
        <f t="shared" si="1085"/>
        <v>7999630.9199999999</v>
      </c>
      <c r="H23078" s="2">
        <f t="shared" si="1084"/>
        <v>-4.0642986705202611E-2</v>
      </c>
    </row>
    <row r="23079" spans="1:8" x14ac:dyDescent="0.3">
      <c r="A23079" s="3" t="s">
        <v>175</v>
      </c>
      <c r="B23079" s="3">
        <v>201606</v>
      </c>
      <c r="C23079" s="3" t="s">
        <v>11</v>
      </c>
      <c r="D23079" s="3" t="s">
        <v>8</v>
      </c>
      <c r="E23079" s="1">
        <v>622496.82999999996</v>
      </c>
      <c r="F23079">
        <f t="shared" si="1083"/>
        <v>102</v>
      </c>
      <c r="G23079" s="1">
        <f t="shared" si="1085"/>
        <v>7961908.2199999997</v>
      </c>
      <c r="H23079" s="2">
        <f t="shared" si="1084"/>
        <v>-4.5518386234706054E-2</v>
      </c>
    </row>
    <row r="23080" spans="1:8" x14ac:dyDescent="0.3">
      <c r="A23080" s="3" t="s">
        <v>175</v>
      </c>
      <c r="B23080" s="3">
        <v>201607</v>
      </c>
      <c r="C23080" s="3" t="s">
        <v>11</v>
      </c>
      <c r="D23080" s="3" t="s">
        <v>8</v>
      </c>
      <c r="E23080" s="1">
        <v>603183.92000000004</v>
      </c>
      <c r="F23080">
        <f t="shared" si="1083"/>
        <v>103</v>
      </c>
      <c r="G23080" s="1">
        <f t="shared" si="1085"/>
        <v>7961058.7599999998</v>
      </c>
      <c r="H23080" s="2">
        <f t="shared" si="1084"/>
        <v>-2.7261309499077679E-2</v>
      </c>
    </row>
    <row r="23081" spans="1:8" x14ac:dyDescent="0.3">
      <c r="A23081" s="3" t="s">
        <v>175</v>
      </c>
      <c r="B23081" s="3">
        <v>201608</v>
      </c>
      <c r="C23081" s="3" t="s">
        <v>11</v>
      </c>
      <c r="D23081" s="3" t="s">
        <v>8</v>
      </c>
      <c r="E23081" s="1">
        <v>760648.22</v>
      </c>
      <c r="F23081">
        <f t="shared" si="1083"/>
        <v>104</v>
      </c>
      <c r="G23081" s="1">
        <f t="shared" si="1085"/>
        <v>7975761.3300000001</v>
      </c>
      <c r="H23081" s="2">
        <f t="shared" si="1084"/>
        <v>-2.2410390129360969E-2</v>
      </c>
    </row>
    <row r="23082" spans="1:8" x14ac:dyDescent="0.3">
      <c r="A23082" s="3" t="s">
        <v>175</v>
      </c>
      <c r="B23082" s="3">
        <v>201609</v>
      </c>
      <c r="C23082" s="3" t="s">
        <v>11</v>
      </c>
      <c r="D23082" s="3" t="s">
        <v>8</v>
      </c>
      <c r="E23082" s="1">
        <v>555746.56999999995</v>
      </c>
      <c r="F23082">
        <f t="shared" si="1083"/>
        <v>105</v>
      </c>
      <c r="G23082" s="1">
        <f t="shared" si="1085"/>
        <v>7926220.4500000002</v>
      </c>
      <c r="H23082" s="2">
        <f t="shared" si="1084"/>
        <v>-2.297035008269277E-2</v>
      </c>
    </row>
  </sheetData>
  <autoFilter ref="A1:H23082"/>
  <sortState ref="A232208:H233409">
    <sortCondition ref="A232208:A233409"/>
    <sortCondition ref="C232208:C233409"/>
    <sortCondition ref="D232208:D233409"/>
    <sortCondition ref="B232208:B233409"/>
  </sortState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5 1 f a 6 1 5 - c 5 4 a - 4 4 7 7 - b 0 d 0 - 5 b 1 8 2 e e b 7 a 6 a "   x m l n s = " h t t p : / / s c h e m a s . m i c r o s o f t . c o m / D a t a M a s h u p " > A A A A A M k D A A B Q S w M E F A A C A A g A r X R E S Q W T 4 D e m A A A A + A A A A B I A H A B D b 2 5 m a W c v U G F j a 2 F n Z S 5 4 b W w g o h g A K K A U A A A A A A A A A A A A A A A A A A A A A A A A A A A A h Y 8 x D o I w G E a v Q r r T l k K M I T 9 l c J X E h G h c m 1 K h E Y q h x X I 3 B 4 / k F S R R 1 M 3 x e 3 n D + x 6 3 O + R T 1 w Z X N V j d m w x F m K J A G d l X 2 t Q Z G t 0 p X K O c w 0 7 I s 6 h V M M v G p p O t M t Q 4 d 0 k J 8 d 5 j H + N + q A m j N C L H Y l v K R n U C f W T 9 X w 6 1 s U 4 Y q R C H w y u G M x y v c J L E C Y 5 Y B G T B U G j z V d h c j C m Q H w i b s X X j o L g y 4 b 4 E s k w g 7 x f 8 C V B L A w Q U A A I A C A C t d E R J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X R E S X f o 3 p P B A A A A E Q E A A B M A H A B G b 3 J t d W x h c y 9 T Z W N 0 a W 9 u M S 5 t I K I Y A C i g F A A A A A A A A A A A A A A A A A A A A A A A A A A A A G 2 P M Q v C M B C F 9 4 D / 4 c i k U M U 6 u I h D G l M V k k Z z q V r U o d a A g i i 2 d f D f G x S x g 7 f c u 8 f j e 1 z l i v p 8 u w J + d j h q k R a p T n n p j r B 8 u P I Z w h g u r i b g B 2 + P s n D e w P u l N 8 n r / J B X r k 2 l W M + x u + C D f j j c y V j h U q I w K 2 F o A B S Z F G j Z x v v + 3 L 6 Z Y 4 p C C m 6 B y 7 l I b M C k 1 F z p x M 4 C z q y Y a p M F m E Y N r d p M 6 T S x H W A I H w m x 0 Q q + G R 9 R z G Q w N T p d Q J R 9 0 X 9 5 v z 6 6 7 5 D z t f H c 6 A V Q S w E C L Q A U A A I A C A C t d E R J B Z P g N 6 Y A A A D 4 A A A A E g A A A A A A A A A A A A A A A A A A A A A A Q 2 9 u Z m l n L 1 B h Y 2 t h Z 2 U u e G 1 s U E s B A i 0 A F A A C A A g A r X R E S Q / K 6 a u k A A A A 6 Q A A A B M A A A A A A A A A A A A A A A A A 8 g A A A F t D b 2 5 0 Z W 5 0 X 1 R 5 c G V z X S 5 4 b W x Q S w E C L Q A U A A I A C A C t d E R J d + j e k 8 E A A A A R A Q A A E w A A A A A A A A A A A A A A A A D j A Q A A R m 9 y b X V s Y X M v U 2 V j d G l v b j E u b V B L B Q Y A A A A A A w A D A M I A A A D x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C Q A A A A A A A E 0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T d G F 0 d X M i I F Z h b H V l P S J z Q 2 9 t c G x l d G U i I C 8 + P E V u d H J 5 I F R 5 c G U 9 I k Z p b G x D b 3 V u d C I g V m F s d W U 9 I m w y M T E 4 N D M i I C 8 + P E V u d H J 5 I F R 5 c G U 9 I k Z p b G x F c n J v c k N v d W 5 0 I i B W Y W x 1 Z T 0 i b D A i I C 8 + P E V u d H J 5 I F R 5 c G U 9 I k Z p b G x D b 2 x 1 b W 5 U e X B l c y I g V m F s d W U 9 I n N C Z 1 l H Q m h F P S I g L z 4 8 R W 5 0 c n k g V H l w Z T 0 i R m l s b E N v b H V t b k 5 h b W V z I i B W Y W x 1 Z T 0 i c 1 s m c X V v d D t D T E l F T l Q m c X V v d D s s J n F 1 b 3 Q 7 Q U x M T 0 N N T 0 5 U S C Z x d W 9 0 O y w m c X V v d D t D Q V R F R 0 9 S W S Z x d W 9 0 O y w m c X V v d D t T V U J D Q V R F R 0 9 S W S Z x d W 9 0 O y w m c X V v d D t B T U 9 V T l Q m c X V v d D t d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X V l c n l J R C I g V m F s d W U 9 I n N k Z W M y O W F i Z S 0 3 Z W V l L T R k M D Y t Y m M 0 M S 0 y Z T U 2 Y z I w Z T l l O T c i I C 8 + P E V u d H J 5 I F R 5 c G U 9 I k Z p b G x M Y X N 0 V X B k Y X R l Z C I g V m F s d W U 9 I m Q y M D E 2 L T A 5 L T I 4 V D E 4 O j Q z O j I y L j U 2 M T Y w N D F a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2 9 1 c m N l L n t D T E l F T l Q s M H 0 m c X V v d D s s J n F 1 b 3 Q 7 U 2 V j d G l v b j E v U X V l c n k x L 1 N v d X J j Z S 5 7 Q U x M T 0 N N T 0 5 U S C w x f S Z x d W 9 0 O y w m c X V v d D t T Z W N 0 a W 9 u M S 9 R d W V y e T E v U 2 9 1 c m N l L n t D Q V R F R 0 9 S W S w y f S Z x d W 9 0 O y w m c X V v d D t T Z W N 0 a W 9 u M S 9 R d W V y e T E v U 2 9 1 c m N l L n t T V U J D Q V R F R 0 9 S W S w z f S Z x d W 9 0 O y w m c X V v d D t T Z W N 0 a W 9 u M S 9 R d W V y e T E v U 2 9 1 c m N l L n t B T U 9 V T l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X V l c n k x L 1 N v d X J j Z S 5 7 Q 0 x J R U 5 U L D B 9 J n F 1 b 3 Q 7 L C Z x d W 9 0 O 1 N l Y 3 R p b 2 4 x L 1 F 1 Z X J 5 M S 9 T b 3 V y Y 2 U u e 0 F M T E 9 D T U 9 O V E g s M X 0 m c X V v d D s s J n F 1 b 3 Q 7 U 2 V j d G l v b j E v U X V l c n k x L 1 N v d X J j Z S 5 7 Q 0 F U R U d P U l k s M n 0 m c X V v d D s s J n F 1 b 3 Q 7 U 2 V j d G l v b j E v U X V l c n k x L 1 N v d X J j Z S 5 7 U 1 V C Q 0 F U R U d P U l k s M 3 0 m c X V v d D s s J n F 1 b 3 Q 7 U 2 V j d G l v b j E v U X V l c n k x L 1 N v d X J j Z S 5 7 Q U 1 P V U 5 U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O O F b N G c s R J k I x 0 d Q J d L 5 c A A A A A A g A A A A A A E G Y A A A A B A A A g A A A A q b Y e 1 9 A n G v C o X o G G w 4 0 N Y t I Z I 5 i V F c U x 3 4 3 H 5 x J Y g d w A A A A A D o A A A A A C A A A g A A A A / D j Y 6 / v F 6 g B f r G w y S E F F Q G 8 9 m D p A y y V v 7 G 4 p x D L 2 j K R Q A A A A t g V 6 l N P R A j 6 h C g + Z j I a z s k c V z 7 Y Q + i / X e 5 L R 0 v 5 l f i U z d x c J 1 x 3 g 0 6 L P l M 9 0 s n X z n Y g o r B c b X I w X c M + / R d o h 0 y i 3 W E + Y Z / e n Y l n h J / F L 5 R 9 A A A A A W U w k E 6 a C y y + E / N 8 2 G j i Y i W j N Q 7 d j 6 e b E N 4 5 O V 2 S V b p P G 8 C x v T w z V m c P W v 5 I N 4 G 8 M w x 8 G 3 C t i C Q T s d v P Y q 8 X N w g = = < / D a t a M a s h u p > 
</file>

<file path=customXml/itemProps1.xml><?xml version="1.0" encoding="utf-8"?>
<ds:datastoreItem xmlns:ds="http://schemas.openxmlformats.org/officeDocument/2006/customXml" ds:itemID="{2C168541-7531-4ABF-83BB-0733FB33D1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ubCategoryR12$FromExce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wis</dc:creator>
  <cp:lastModifiedBy>Lewis</cp:lastModifiedBy>
  <dcterms:created xsi:type="dcterms:W3CDTF">2016-09-18T17:00:57Z</dcterms:created>
  <dcterms:modified xsi:type="dcterms:W3CDTF">2016-10-06T15:46:42Z</dcterms:modified>
</cp:coreProperties>
</file>